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updateLinks="always" autoCompressPictures="0" defaultThemeVersion="124226"/>
  <xr:revisionPtr revIDLastSave="0" documentId="8_{25EF9289-BCD0-4FA5-8C64-E7035247ECA7}" xr6:coauthVersionLast="47" xr6:coauthVersionMax="47" xr10:uidLastSave="{00000000-0000-0000-0000-000000000000}"/>
  <bookViews>
    <workbookView xWindow="28680" yWindow="-120" windowWidth="29040" windowHeight="15720" tabRatio="679" firstSheet="9" activeTab="9" xr2:uid="{00000000-000D-0000-FFFF-FFFF00000000}"/>
  </bookViews>
  <sheets>
    <sheet name="Contents" sheetId="4" r:id="rId1"/>
    <sheet name="Requirements List" sheetId="10" r:id="rId2"/>
    <sheet name="RTM Pivot" sheetId="11" r:id="rId3"/>
    <sheet name="User Groups" sheetId="12" r:id="rId4"/>
    <sheet name="Compliance Needs" sheetId="13" r:id="rId5"/>
    <sheet name="Records Mgmt Policies" sheetId="14" r:id="rId6"/>
    <sheet name="Current Document Repositories" sheetId="15" r:id="rId7"/>
    <sheet name="Existing Systems" sheetId="17" r:id="rId8"/>
    <sheet name="Lists" sheetId="9" state="hidden" r:id="rId9"/>
    <sheet name="Document Types" sheetId="16" r:id="rId10"/>
  </sheets>
  <definedNames>
    <definedName name="_xlnm._FilterDatabase" localSheetId="1" hidden="1">'Requirements List'!#REF!</definedName>
    <definedName name="_xlcn.WorksheetConnection_NYSOAGPBITSRequirementsECMEAM04a.xlsxDepartmentsTable1" hidden="1">DepartmentsTable</definedName>
    <definedName name="_xlcn.WorksheetConnection_NYSOAGPBITSRequirementsECMEAM04a.xlsxRequirements1" hidden="1">Requirements[]</definedName>
    <definedName name="_xlcn.WorksheetConnection_NYSOAGPBITSRequirementsECMEAM04a.xlsxRequirementsToDepartments1" hidden="1">RequirementsToDepartments</definedName>
    <definedName name="_xlcn.WorksheetConnection_NYSOAGPBITSRequirementsECMEAM04a.xlsxTable61" hidden="1">tblCategories[]</definedName>
    <definedName name="_xlcn.WorksheetConnection_NYSOAGPBITSRequirementsECMEAM04a.xlsxtblCategory1" hidden="1">tblCategory[]</definedName>
    <definedName name="Departments">#REF!</definedName>
    <definedName name="MeetingsList">#REF!</definedName>
    <definedName name="_xlnm.Print_Area" localSheetId="1">'Requirements List'!$A:$G</definedName>
    <definedName name="_xlnm.Print_Titles" localSheetId="1">'Requirements List'!$3:$3</definedName>
    <definedName name="Scoring">Table11[[#All],[Scoring]]</definedName>
  </definedNames>
  <calcPr calcId="191028"/>
  <pivotCaches>
    <pivotCache cacheId="0" r:id="rId1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ategory" name="tblCategory" connection="WorksheetConnection_NYS OAG PBITS Requirements ECM-EAM-04(a).xlsx!tblCategory"/>
          <x15:modelTable id="Table6" name="tblCategories" connection="WorksheetConnection_NYS OAG PBITS Requirements ECM-EAM-04(a).xlsx!Table6"/>
          <x15:modelTable id="RequirementsToDepartments" name="RequirementsToDepartments" connection="WorksheetConnection_NYS OAG PBITS Requirements ECM-EAM-04(a).xlsx!RequirementsToDepartments"/>
          <x15:modelTable id="Requirements" name="Requirements" connection="WorksheetConnection_NYS OAG PBITS Requirements ECM-EAM-04(a).xlsx!Requirements"/>
          <x15:modelTable id="DepartmentsTable" name="DepartmentsTable" connection="WorksheetConnection_NYS OAG PBITS Requirements ECM-EAM-04(a).xlsx!DepartmentsTable"/>
        </x15:modelTables>
        <x15:modelRelationships>
          <x15:modelRelationship fromTable="Requirements" fromColumn="Category" toTable="tblCategories" toColumn="Category"/>
          <x15:modelRelationship fromTable="RequirementsToDepartments" fromColumn="Requirement" toTable="Requirements" toColumn="Ref"/>
          <x15:modelRelationship fromTable="RequirementsToDepartments" fromColumn="Department" toTable="DepartmentsTable" toColumn="Departm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393052-4381-4798-85B7-354C7CB7A5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540BD59-1A0E-4DA5-83E8-98800EDAD558}" name="WorksheetConnection_NYS OAG PBITS Requirements ECM-EAM-04(a).xlsx!DepartmentsTable" type="102" refreshedVersion="8" minRefreshableVersion="5">
    <extLst>
      <ext xmlns:x15="http://schemas.microsoft.com/office/spreadsheetml/2010/11/main" uri="{DE250136-89BD-433C-8126-D09CA5730AF9}">
        <x15:connection id="DepartmentsTable">
          <x15:rangePr sourceName="_xlcn.WorksheetConnection_NYSOAGPBITSRequirementsECMEAM04a.xlsxDepartmentsTable1"/>
        </x15:connection>
      </ext>
    </extLst>
  </connection>
  <connection id="3" xr16:uid="{872279E3-A849-4884-AC48-FBEE8D8EBE8B}" name="WorksheetConnection_NYS OAG PBITS Requirements ECM-EAM-04(a).xlsx!Requirements" type="102" refreshedVersion="8" minRefreshableVersion="5">
    <extLst>
      <ext xmlns:x15="http://schemas.microsoft.com/office/spreadsheetml/2010/11/main" uri="{DE250136-89BD-433C-8126-D09CA5730AF9}">
        <x15:connection id="Requirements">
          <x15:rangePr sourceName="_xlcn.WorksheetConnection_NYSOAGPBITSRequirementsECMEAM04a.xlsxRequirements1"/>
        </x15:connection>
      </ext>
    </extLst>
  </connection>
  <connection id="4" xr16:uid="{F6DBF41B-CFCF-42F8-B6FA-7D788349BFD5}" name="WorksheetConnection_NYS OAG PBITS Requirements ECM-EAM-04(a).xlsx!RequirementsToDepartments" type="102" refreshedVersion="8" minRefreshableVersion="5">
    <extLst>
      <ext xmlns:x15="http://schemas.microsoft.com/office/spreadsheetml/2010/11/main" uri="{DE250136-89BD-433C-8126-D09CA5730AF9}">
        <x15:connection id="RequirementsToDepartments">
          <x15:rangePr sourceName="_xlcn.WorksheetConnection_NYSOAGPBITSRequirementsECMEAM04a.xlsxRequirementsToDepartments1"/>
        </x15:connection>
      </ext>
    </extLst>
  </connection>
  <connection id="5" xr16:uid="{BCD68F29-CD05-47D0-85B2-61578B644E2C}" name="WorksheetConnection_NYS OAG PBITS Requirements ECM-EAM-04(a).xlsx!Table6" type="102" refreshedVersion="8" minRefreshableVersion="5">
    <extLst>
      <ext xmlns:x15="http://schemas.microsoft.com/office/spreadsheetml/2010/11/main" uri="{DE250136-89BD-433C-8126-D09CA5730AF9}">
        <x15:connection id="Table6">
          <x15:rangePr sourceName="_xlcn.WorksheetConnection_NYSOAGPBITSRequirementsECMEAM04a.xlsxTable61"/>
        </x15:connection>
      </ext>
    </extLst>
  </connection>
  <connection id="6" xr16:uid="{950BF845-8249-403A-B9AD-3F0F5C2B239E}" name="WorksheetConnection_NYS OAG PBITS Requirements ECM-EAM-04(a).xlsx!tblCategory" type="102" refreshedVersion="8" minRefreshableVersion="5">
    <extLst>
      <ext xmlns:x15="http://schemas.microsoft.com/office/spreadsheetml/2010/11/main" uri="{DE250136-89BD-433C-8126-D09CA5730AF9}">
        <x15:connection id="tblCategory">
          <x15:rangePr sourceName="_xlcn.WorksheetConnection_NYSOAGPBITSRequirementsECMEAM04a.xlsxtblCategory1"/>
        </x15:connection>
      </ext>
    </extLst>
  </connection>
</connections>
</file>

<file path=xl/sharedStrings.xml><?xml version="1.0" encoding="utf-8"?>
<sst xmlns="http://schemas.openxmlformats.org/spreadsheetml/2006/main" count="2084" uniqueCount="1012">
  <si>
    <t xml:space="preserve">Tab </t>
  </si>
  <si>
    <t>Purpose</t>
  </si>
  <si>
    <t>Requirements List</t>
  </si>
  <si>
    <t>List elements of ECM / RM functionality to be implemented as part of the solution</t>
  </si>
  <si>
    <t>User Groups</t>
  </si>
  <si>
    <t xml:space="preserve">Working teams have similar ECM needs based on their key business functions rather than org chart position alone. </t>
  </si>
  <si>
    <t>Compliance Needs</t>
  </si>
  <si>
    <t>List of sources of regulations and mandates constraining OAG IT Systems</t>
  </si>
  <si>
    <t>Records Management  Policies</t>
  </si>
  <si>
    <t>References current OAG policies (see separate PDF file)</t>
  </si>
  <si>
    <t>Currrent Document Repositories</t>
  </si>
  <si>
    <t>Lists current repositories with rough volumes of content</t>
  </si>
  <si>
    <t>Document Types</t>
  </si>
  <si>
    <t>To be completed during requirements and design phase, a first rough / incomplete list of document types and metadata types common to various OAG teams</t>
  </si>
  <si>
    <t>Existing Systems</t>
  </si>
  <si>
    <t>A summary list of the main systems and applications that the ECM will need to be able to integrate with</t>
  </si>
  <si>
    <t>Artifact</t>
  </si>
  <si>
    <t>Requirements List w/ Grouping</t>
  </si>
  <si>
    <t>Document Title</t>
  </si>
  <si>
    <t xml:space="preserve">ENTERPRISE CONTENT/RECORDS MANAGEMENT Requirements (ECM/RM ) </t>
  </si>
  <si>
    <t>ID</t>
  </si>
  <si>
    <t>Functional or Technical</t>
  </si>
  <si>
    <t>ECM
EAM
Both</t>
  </si>
  <si>
    <t>Category</t>
  </si>
  <si>
    <t>Sub Category</t>
  </si>
  <si>
    <t>Short Name</t>
  </si>
  <si>
    <t>Requirements Description</t>
  </si>
  <si>
    <t>Priority  
(5 high 
3 medium
1 low)</t>
  </si>
  <si>
    <t>Notes</t>
  </si>
  <si>
    <t>FR-005</t>
  </si>
  <si>
    <t>Functional</t>
  </si>
  <si>
    <t>ECM</t>
  </si>
  <si>
    <t>Collaboration</t>
  </si>
  <si>
    <t>Document Creation</t>
  </si>
  <si>
    <t>Co-Authoring</t>
  </si>
  <si>
    <t>The system should enable collaborative document editing.</t>
  </si>
  <si>
    <t>FR-050</t>
  </si>
  <si>
    <t>Check-In/Check-Out</t>
  </si>
  <si>
    <t>The system should allow users to check out files for exclusive editing.</t>
  </si>
  <si>
    <t>FR-020</t>
  </si>
  <si>
    <t>External File Collaboration</t>
  </si>
  <si>
    <t>External File Collab</t>
  </si>
  <si>
    <t>The system should have the ability to facilitate the secure sharing of files from within the repository to external users/resources.</t>
  </si>
  <si>
    <t>FR-020.2</t>
  </si>
  <si>
    <t>External File Collab credentialed access</t>
  </si>
  <si>
    <t>Provide credentialed access to managed files within the repository to external users/resources</t>
  </si>
  <si>
    <t>FR-020.3</t>
  </si>
  <si>
    <t>External File Collab secured edit</t>
  </si>
  <si>
    <t>Provide secured function abilities for Editing, Viewing, and Deleting files within the repository to external credentialed users/resources.</t>
  </si>
  <si>
    <t>FR-001</t>
  </si>
  <si>
    <t>Content</t>
  </si>
  <si>
    <t>Compliance</t>
  </si>
  <si>
    <t>Non-Repudiation</t>
  </si>
  <si>
    <t>The system should maintain a verifiable audit trail during content migration including content on Lit-Hold.</t>
  </si>
  <si>
    <t>FR-002</t>
  </si>
  <si>
    <t>Classification</t>
  </si>
  <si>
    <t>The system should support classification of content according to Personally Identifiable Information (PII), Criminal Justice Information Services (CJIS), and other OAG standards.</t>
  </si>
  <si>
    <t>FR-018</t>
  </si>
  <si>
    <t>Content Migration</t>
  </si>
  <si>
    <t>Migrate Prior Versions</t>
  </si>
  <si>
    <t xml:space="preserve">The system should support migration of previous document versions from FileNet.
</t>
  </si>
  <si>
    <t>FR-018.1</t>
  </si>
  <si>
    <t xml:space="preserve">The system should support migration of previous document versions from SharePoint.
</t>
  </si>
  <si>
    <t>FR-018.2</t>
  </si>
  <si>
    <t xml:space="preserve">The system should support migration of previous document versions from network file systems.
</t>
  </si>
  <si>
    <t>FR-018.3</t>
  </si>
  <si>
    <t xml:space="preserve">The system should support migration of previous document versions from Access.
</t>
  </si>
  <si>
    <t>FR-094</t>
  </si>
  <si>
    <t>Contribution</t>
  </si>
  <si>
    <t>Drag and drop</t>
  </si>
  <si>
    <t>The system should implement browser-based drag-and-drop file uploads as one of the easy methods to contribute content.</t>
  </si>
  <si>
    <t>FR-137</t>
  </si>
  <si>
    <t>Direct storage</t>
  </si>
  <si>
    <t>The system should allow direct addition of documents to the repository from authoring tools such as MS Word.</t>
  </si>
  <si>
    <t>FR-069</t>
  </si>
  <si>
    <t>Email</t>
  </si>
  <si>
    <t>Email as Content</t>
  </si>
  <si>
    <t>The system should allow users to store the full content of emails, including the body and attachments, in a central repository for easy access and retrieval.</t>
  </si>
  <si>
    <t>FR-092</t>
  </si>
  <si>
    <t>The system should support the storage  emails in the repository.</t>
  </si>
  <si>
    <t>FR-004</t>
  </si>
  <si>
    <t>General</t>
  </si>
  <si>
    <t>Versioning</t>
  </si>
  <si>
    <t>The system should provide version control capabilities for all files in the repository.</t>
  </si>
  <si>
    <t>FR-023</t>
  </si>
  <si>
    <t>Redline Support</t>
  </si>
  <si>
    <t>The system should provide support viewing edited changes between document versions.</t>
  </si>
  <si>
    <t>FR-036</t>
  </si>
  <si>
    <t>PDF Renditions</t>
  </si>
  <si>
    <t>The system should be able to generate PDF versions of source documents. Rendition should follow the same Records Management Policy as it's source file.</t>
  </si>
  <si>
    <t>FR-139</t>
  </si>
  <si>
    <t>Linking content</t>
  </si>
  <si>
    <t>The system should support linking original and derived documents.
Derived documents are those variants of a specific source document that there is a reason to maintain traceability between the two files. For example if a new document is created from a template and updated changes to the template need to be pushed out to all variants, this linkage becomes very helpful.</t>
  </si>
  <si>
    <t>FR-140</t>
  </si>
  <si>
    <t>Content import</t>
  </si>
  <si>
    <t>The system should support bulk content import.</t>
  </si>
  <si>
    <t>FR-141</t>
  </si>
  <si>
    <t>Content export</t>
  </si>
  <si>
    <t>The system should support bulk content export.</t>
  </si>
  <si>
    <t>FR-147</t>
  </si>
  <si>
    <t>User library</t>
  </si>
  <si>
    <t>The system should allow users to create their own document folders/libraries.</t>
  </si>
  <si>
    <t>FR-150</t>
  </si>
  <si>
    <t>Folder commenting</t>
  </si>
  <si>
    <t>The system should enable the ability to add comments to document folders.</t>
  </si>
  <si>
    <t>FR-171</t>
  </si>
  <si>
    <t>User generated keywords</t>
  </si>
  <si>
    <t>The system should support managed user-defined keywords but the solution needs to provide an opportunity for human intervention to review/approve submitted keywords to help avoid sprawl.</t>
  </si>
  <si>
    <t>FR-215</t>
  </si>
  <si>
    <t>Offline accessibility</t>
  </si>
  <si>
    <t>The system should provide offline document access with synchronization and be controlled by device such as OAG or NONOAG supplied devices.</t>
  </si>
  <si>
    <t>FR-217</t>
  </si>
  <si>
    <t>Activity stream</t>
  </si>
  <si>
    <t>The system should provide the ability to display recent changes and updates.
File details such as version updates, check-in/out, etc.  Not at the document level.</t>
  </si>
  <si>
    <t>FR-285</t>
  </si>
  <si>
    <t>File formats</t>
  </si>
  <si>
    <t>The system should allow administrators to control allowed file formats.</t>
  </si>
  <si>
    <t>FR-053</t>
  </si>
  <si>
    <t>Metadata</t>
  </si>
  <si>
    <t>Standard metadata</t>
  </si>
  <si>
    <t>The system should provide a standardized approach to content tagging/labeling and storage.</t>
  </si>
  <si>
    <t>FR-100</t>
  </si>
  <si>
    <t>Content Relationship</t>
  </si>
  <si>
    <t>The system should support metadata that describes relationships between entities (e.g., supersedes, superseded by).
Specifically for Records Management</t>
  </si>
  <si>
    <t>FR-156</t>
  </si>
  <si>
    <t>Metadata standardization</t>
  </si>
  <si>
    <t>The system should have the ability to provide predefined metadata elements.</t>
  </si>
  <si>
    <t>FR-158</t>
  </si>
  <si>
    <t>Custom metadata</t>
  </si>
  <si>
    <t>The system should have the ability to allow custom metadata elements.</t>
  </si>
  <si>
    <t>FR-159</t>
  </si>
  <si>
    <t>Custom user metadata</t>
  </si>
  <si>
    <t>The system should support end-user provided metadata value types such as free form text fields.</t>
  </si>
  <si>
    <t>FR-160</t>
  </si>
  <si>
    <t>Metadata management</t>
  </si>
  <si>
    <t>The system should provide centralized metadata management.</t>
  </si>
  <si>
    <t>FR-161</t>
  </si>
  <si>
    <t>Global updates</t>
  </si>
  <si>
    <t>The system should provide the ability to centrally update metadata values.
For example, provide an Admin capability to change an existing metadata value or set of values in one location but propagate changes to all associated documents (change "HR" to "Human Resources").</t>
  </si>
  <si>
    <t>FR-162</t>
  </si>
  <si>
    <t>Mandatory elements</t>
  </si>
  <si>
    <t>The system should have the ability to require and enforce mandatory metadata.</t>
  </si>
  <si>
    <t>FR-163</t>
  </si>
  <si>
    <t>Pick list of values</t>
  </si>
  <si>
    <t>The system should have the ability to provide a pre-defined list of metadata values.</t>
  </si>
  <si>
    <t>FR-164</t>
  </si>
  <si>
    <t>Default values</t>
  </si>
  <si>
    <t>The system should provide the ability to assign default values to metadata fields.</t>
  </si>
  <si>
    <t>FR-165</t>
  </si>
  <si>
    <t>Default value calculation</t>
  </si>
  <si>
    <t>The system should have the ability to prepopulate metadata with programmatically generated values upon document creation.</t>
  </si>
  <si>
    <t>FR-166</t>
  </si>
  <si>
    <t>Inheritance</t>
  </si>
  <si>
    <t>The system should enable inheritance of metadata for derived documents.
Derived documents are those variants of a specific source document that there is a reason to maintain traceability between the two files. For example if a new document is created from a template and updated changes to the template need to be pushed out to all variants, this linkage becomes very helpful.</t>
  </si>
  <si>
    <t>FR-167</t>
  </si>
  <si>
    <t>Technical</t>
  </si>
  <si>
    <t>Extraction</t>
  </si>
  <si>
    <t>The system should be able to retain metadata from imported/migrated content and map to new system metadata.</t>
  </si>
  <si>
    <t>FR-174</t>
  </si>
  <si>
    <t>Exporting values</t>
  </si>
  <si>
    <t>The system should allow export of metadata.</t>
  </si>
  <si>
    <t>FR-355</t>
  </si>
  <si>
    <t>Folder view</t>
  </si>
  <si>
    <t>The system should support a visible folder structure for document storage.</t>
  </si>
  <si>
    <t>FR-144</t>
  </si>
  <si>
    <t>Notification</t>
  </si>
  <si>
    <t>Failure notification</t>
  </si>
  <si>
    <t>The system should notify users and/or admins of failures during content import/export.</t>
  </si>
  <si>
    <t>FR-055</t>
  </si>
  <si>
    <t>Preview</t>
  </si>
  <si>
    <t>Preview document</t>
  </si>
  <si>
    <t>The system should provide document previews (e.g. thumbnail) without requiring the file to be opened.</t>
  </si>
  <si>
    <t>FR-271</t>
  </si>
  <si>
    <t>Redaction</t>
  </si>
  <si>
    <t>Automatic redaction</t>
  </si>
  <si>
    <t>The system should provide the ability to automatically identify and redact sensitive information based on configurable patterns (e.g., Social Security Numbers, credit card numbers). Both redacted and original document versions should be available.</t>
  </si>
  <si>
    <t>FR-206</t>
  </si>
  <si>
    <t>Both</t>
  </si>
  <si>
    <t>Integration</t>
  </si>
  <si>
    <t>API</t>
  </si>
  <si>
    <t>External Integration</t>
  </si>
  <si>
    <t>The system should be able to seamlessly connect with other systems for workflow process integration, through standard API connections allowing for the bi-directional sharing of data, files, and operational controls.</t>
  </si>
  <si>
    <t>FR-299</t>
  </si>
  <si>
    <t>API integration capability</t>
  </si>
  <si>
    <t>The system should provide API support for common API types including but not limited to REST, Soap, Open API, and Remote Procedure Calls.</t>
  </si>
  <si>
    <t>FR-067.1</t>
  </si>
  <si>
    <t>Other Features</t>
  </si>
  <si>
    <t>Training</t>
  </si>
  <si>
    <r>
      <t xml:space="preserve">Provider should provide a list of comprehensive training materials and courses to enable users to work effectively with the new Enterprise Content Management (ECM) and Enterprise Asset Management (EAM) platforms.
Acceptance Criteria:
</t>
    </r>
    <r>
      <rPr>
        <b/>
        <sz val="11"/>
        <rFont val="Calibri"/>
        <family val="2"/>
        <scheme val="minor"/>
      </rPr>
      <t>Coverage</t>
    </r>
    <r>
      <rPr>
        <sz val="11"/>
        <rFont val="Calibri"/>
        <family val="2"/>
        <scheme val="minor"/>
      </rPr>
      <t xml:space="preserve">: Training materials shall address the full range of features and functionalities within both the ECM and EAM platforms.
</t>
    </r>
    <r>
      <rPr>
        <b/>
        <sz val="11"/>
        <rFont val="Calibri"/>
        <family val="2"/>
        <scheme val="minor"/>
      </rPr>
      <t>Format</t>
    </r>
    <r>
      <rPr>
        <sz val="11"/>
        <rFont val="Calibri"/>
        <family val="2"/>
        <scheme val="minor"/>
      </rPr>
      <t xml:space="preserve">: Training shall be available in various formats (e.g., instructor-led sessions, online courses, self-paced tutorials) to accommodate diverse learning styles.
</t>
    </r>
    <r>
      <rPr>
        <b/>
        <sz val="11"/>
        <rFont val="Calibri"/>
        <family val="2"/>
        <scheme val="minor"/>
      </rPr>
      <t>Up-to-date</t>
    </r>
    <r>
      <rPr>
        <sz val="11"/>
        <rFont val="Calibri"/>
        <family val="2"/>
        <scheme val="minor"/>
      </rPr>
      <t>: Training materials and courses shall be regularly updated to align with any changes or new releases of the ECM and EAM platforms.</t>
    </r>
  </si>
  <si>
    <t>FR-120</t>
  </si>
  <si>
    <t>Records Management</t>
  </si>
  <si>
    <t>Electronic Records</t>
  </si>
  <si>
    <t>Automated disposition</t>
  </si>
  <si>
    <t>The system should reference and execute disposition actions based on a defined retention schedule specifically addressing superseded records with human confirmation.
For example, a predefined schedule could dictate how long superseded records are kept before disposal.</t>
  </si>
  <si>
    <t>FR-058</t>
  </si>
  <si>
    <t>Automation</t>
  </si>
  <si>
    <t>The system should automate the process of identifying, classifying, and applying retention schedules to records according to predefined rules and triggers.
As noted, no assets should be automatically deleted due to a records management retention schedule but rather a human should be notified and delegated to make the final decision on next steps.
See FR-127</t>
  </si>
  <si>
    <t>FR-061</t>
  </si>
  <si>
    <t>Search</t>
  </si>
  <si>
    <t>The system should enable full-text and metadata-based searches across records, including the ability to filter results by record type, date range, disposition authorities, and other relevant criteria.</t>
  </si>
  <si>
    <t>FR-104</t>
  </si>
  <si>
    <t>Record declaration (automatic)</t>
  </si>
  <si>
    <t>The system should notify the user whenever content is automatically declared a record. This notification should include the ability to edit associated metadata before the record is finalized.
Business rules which determine what it means to designate something as a "record" is a separate OAG decision and not a function of the selected software.</t>
  </si>
  <si>
    <t>FR-105</t>
  </si>
  <si>
    <t>The system should allow users to declare NEW content as a record at the moment of its creation, enabling direct integration with content creation tools and workflows.
Business rules which determine what it means to designate something as a "record" is a separate OAG decision and not a function of the selected software.</t>
  </si>
  <si>
    <t>FR-106</t>
  </si>
  <si>
    <t>Record security</t>
  </si>
  <si>
    <t>The system should enforce mechanisms to prevent unauthorized modification of declared records. This may include version control, access restrictions, or making records read-only.
Business rules which determine what it means to designate something as a "record" is a separate OAG decision and not a function of the selected software.</t>
  </si>
  <si>
    <t>FR-111</t>
  </si>
  <si>
    <t>Multiphase retention</t>
  </si>
  <si>
    <t>The system should support complex retention schedules with multiple phases (e.g., active, inactive, archival) and customizable triggers for transitions between phases.
All steps in the design/configuration of Records Management should be conducted by OAG Administration/IT in collaboration with OAG business management and not by end-users of the solution.</t>
  </si>
  <si>
    <t>FR-119</t>
  </si>
  <si>
    <t>Multiple renditions</t>
  </si>
  <si>
    <t>The system should maintain relationships between linked copies and different renditions of the same record, preserving their context and version history.
Related to "derived" variations of a document requirements but specific to records management.</t>
  </si>
  <si>
    <t>FR-121</t>
  </si>
  <si>
    <t>Disposition authorities</t>
  </si>
  <si>
    <t>The system should accommodate the identification of multiple disposition authorities and approval workflows for record disposition actions.</t>
  </si>
  <si>
    <t>FR-123</t>
  </si>
  <si>
    <t>Retain timestamp</t>
  </si>
  <si>
    <t>The system should provide an option to preserve the original creation and modification timestamps of records.</t>
  </si>
  <si>
    <t>FR-129</t>
  </si>
  <si>
    <t>Bulk import of records</t>
  </si>
  <si>
    <t>The system should allow bulk import of existing records from FileSystems and ECM applications (FileNet, SharePoint, WCM, other) while retaining all original metadata to the maximum extent possible.</t>
  </si>
  <si>
    <t>FR-130</t>
  </si>
  <si>
    <t>Error notification</t>
  </si>
  <si>
    <t>The system should generate real-time NOTIFICATIONS when exceptions, errors, or failures occur during records management processes (e.g., declaration, retention, disposition).</t>
  </si>
  <si>
    <t>FR-131</t>
  </si>
  <si>
    <t>Error reporting</t>
  </si>
  <si>
    <t>The system should provide reports or dashboard view to system errors detailing exceptions, errors, and failures along with relevant data to aid troubleshooting for system administrators.
Examples:
Allow export of logged activities (e.g., views, edits, deletions, downloads) into standard file formats (e.g., CSV, XLSX, PDF).
Generate reports on user and group permissions.
Provide well-defined interfaces (APIs or connectors) for seamless access by industry-standard reporting tools (e.g., Power BI ).
An error is generated when a folder/file is marked for deletion but there is a hold on that folder/file.</t>
  </si>
  <si>
    <t>FR-131.1</t>
  </si>
  <si>
    <t>The system should provide end-users with alerts or error indicator message real-time in the event of file upload and file download errors, errors executing searches, errors in updating metadata or tag information, or errors in providing file preview (if applicable).  These alerts should be presented through the end-user interface.</t>
  </si>
  <si>
    <t>FR-134</t>
  </si>
  <si>
    <t>Reopen disposition</t>
  </si>
  <si>
    <t>The system should permit authorized users to close and reopen records outside of standard retention policies, enabling flexibility for case management or other special situations.  Granular control should be assignable based on the ability to view, edit, and delete documents and records.</t>
  </si>
  <si>
    <t>FR-009</t>
  </si>
  <si>
    <t>Management Plan</t>
  </si>
  <si>
    <t>Records Management Plan</t>
  </si>
  <si>
    <t>The system should be designed to support the specific requirements and regulations outlined in the Office of the Attorney General's Records Management Policy (OAG RMP).
Provide major provisions of the policy as it pertains to the solution:
1. Designation that a document is a record or part of a record
2. Create disposition rules that apply to the record (e.g. notify after a time period, destroy after a time period, move storage locations after a time period, etc.)
3. Allow modifications to schedules.
4. Others?</t>
  </si>
  <si>
    <t>FR-107</t>
  </si>
  <si>
    <t>File plan</t>
  </si>
  <si>
    <t>The system should support the creation, modification, and hierarchical organization of file plans (aka the retention policies of the OAG as translated into the solution software).</t>
  </si>
  <si>
    <t>FR-108</t>
  </si>
  <si>
    <t>File plan reusability</t>
  </si>
  <si>
    <t>The system should allow Records Administrators to create file plan (aka the retention policies of the OAG as translated into the solution software) components that can be reused across multiple file plans.</t>
  </si>
  <si>
    <t>FR-110</t>
  </si>
  <si>
    <t>File plan inheritance</t>
  </si>
  <si>
    <t>The system should enable the existence of multiple files plans (aka the retention policies of the OAG as translated into the solution software), with support for inheritance of rules/classifications where applicable.</t>
  </si>
  <si>
    <t>FR-113</t>
  </si>
  <si>
    <t>Retention triggers</t>
  </si>
  <si>
    <t>The system should support time-based and event-based triggers to move records between retention phases (e.g., active, inactive, disposal).</t>
  </si>
  <si>
    <t>FR-114</t>
  </si>
  <si>
    <t>Records hold</t>
  </si>
  <si>
    <t>The system should support record freezing, holding, and closing. All actions should prevent deletion of preserved items.
Record freeze: records whose disposition rules have been suspended due to special circumstances.
Record hold: official communication that suspends the disposition of a records (aka a "hold" puts a record into a "freeze" state);
Record close:  Closing a record means that no further changes can be made to a record or group of records, essentially locking down the record to View only permissions.</t>
  </si>
  <si>
    <t>FR-116</t>
  </si>
  <si>
    <t>Configurable cutoff</t>
  </si>
  <si>
    <t>The system should support automatic record cutoff (aka file break - the point at which a record's retention period begins) based on the occurrence of a specific event.</t>
  </si>
  <si>
    <t>FR-117</t>
  </si>
  <si>
    <t>Folder cutoff</t>
  </si>
  <si>
    <t>The system should support automatic record cutoff (aka file break - the point at which a record's retention period begins) based on the location of a record within the file plan hierarchy (folder).
Yes, file breaks and record cutoffs are applied to all children documents and folders from the parent folder where it is applied.</t>
  </si>
  <si>
    <t>FR-125</t>
  </si>
  <si>
    <t>Digital record transfer</t>
  </si>
  <si>
    <t>The system should enable the seamless transfer of digital records to Filesystem, ECM systems (FileNet, WCM, other) and custom Web-based applications, ensuring data integrity and security throughout the process.</t>
  </si>
  <si>
    <t>FR-126</t>
  </si>
  <si>
    <t>Record destruction</t>
  </si>
  <si>
    <t>The system should allow for the secure destruction of records while preserving essential stub and metadata (e.g., date of destruction, reason, authorization) values.  Metadata stubs and access controls should allow for the ability to control who can view, edit, and delete.</t>
  </si>
  <si>
    <t>FR-127</t>
  </si>
  <si>
    <t>Human validation of disposition</t>
  </si>
  <si>
    <t>The system should require explicit human confirmation before any record is permanently destroyed.
Related to FR-058
Alternative/related to FR-102.</t>
  </si>
  <si>
    <t>FR-128</t>
  </si>
  <si>
    <t>Hold prevents deletion</t>
  </si>
  <si>
    <t>The system should provide granular controls for placing records on hold to prevent deletion or modification. This includes different hold types (freeze, hold, close) with clear distinctions and management capabilities.
Record freeze: records whose disposition rules have been suspended due to special circumstances.
Record hold: official communication that suspends the disposition of a records (aka a "hold" puts a record into a "freeze" state);
Record close:  Closing a record means that no further changes can be made to a record or group of records, essentially locking down the record to View only permissions.</t>
  </si>
  <si>
    <t>FR-030</t>
  </si>
  <si>
    <t>Reporting</t>
  </si>
  <si>
    <t>Reporting Tools</t>
  </si>
  <si>
    <t>The system should provide well-defined interfaces (APIs or direct connectors) to enable seamless accessibility by industry-standard reporting tools (e.g. graphQL, PowerBI, QuickSite).</t>
  </si>
  <si>
    <t>FR-287</t>
  </si>
  <si>
    <t>Export of activity log</t>
  </si>
  <si>
    <t>The system should allow export of logged activities (e.g., views, edits, deletions, and downloads) into standard file formats (e.g., csv, xlsx, pdf).</t>
  </si>
  <si>
    <t>FR-289</t>
  </si>
  <si>
    <t>Permissions report</t>
  </si>
  <si>
    <t>The system should have the capability to generate reports detailing permissions granted to users and groups, including effective permissions on specific objects.</t>
  </si>
  <si>
    <t>FR-012</t>
  </si>
  <si>
    <t>Security Trimming</t>
  </si>
  <si>
    <t>The system should be filtered to only display content the user has authorized permissions to access.</t>
  </si>
  <si>
    <t>FR-219</t>
  </si>
  <si>
    <t>Hierarchical folder structure</t>
  </si>
  <si>
    <t>The system should provide a default navigation structure based on a hierarchical folder system.</t>
  </si>
  <si>
    <t>FR-220</t>
  </si>
  <si>
    <t>Content filtering</t>
  </si>
  <si>
    <t>The system should support filtering and faceted refinement of search results based on metadata values.
Yes, Keywords can be part of the ECM metadata structure.</t>
  </si>
  <si>
    <t>FR-221</t>
  </si>
  <si>
    <t>Full-text search</t>
  </si>
  <si>
    <t>The system should enable full-text searches across the entire content of stored documents based on access.</t>
  </si>
  <si>
    <t>FR-225</t>
  </si>
  <si>
    <t>Metadata field search</t>
  </si>
  <si>
    <t>The system should enable navigation and browsing based on metadata values and access.</t>
  </si>
  <si>
    <t>FR-226</t>
  </si>
  <si>
    <t>Boolean search operators</t>
  </si>
  <si>
    <t>The system should support the use of Boolean operators (AND, OR, NOT) within search queries.</t>
  </si>
  <si>
    <t>FR-227</t>
  </si>
  <si>
    <t>Restricted-scope queries</t>
  </si>
  <si>
    <t>The system should allow users to restrict searches to specified metadata fields or content scopes.</t>
  </si>
  <si>
    <t>FR-231</t>
  </si>
  <si>
    <t>Saved searches</t>
  </si>
  <si>
    <t>The system should allow users to save search queries for later reuse.</t>
  </si>
  <si>
    <t>FR-232</t>
  </si>
  <si>
    <t>Saved results</t>
  </si>
  <si>
    <t>The system should allow users to save the result sets of specific searches.</t>
  </si>
  <si>
    <t>FR-239</t>
  </si>
  <si>
    <t>Full text search</t>
  </si>
  <si>
    <t>The system should provide administrators with the ability to configure which fields and content types are included in full-text indexing.</t>
  </si>
  <si>
    <t>FR-223</t>
  </si>
  <si>
    <t>Indexing</t>
  </si>
  <si>
    <t>On-demand index rebuild</t>
  </si>
  <si>
    <t>The system should provide on-demand index rebuilding capabilities.</t>
  </si>
  <si>
    <t>FR-224</t>
  </si>
  <si>
    <t>Incremental and full crawling</t>
  </si>
  <si>
    <t>The system should support both full/continuous crawls and incremental crawls (updates) of repositories for indexing.</t>
  </si>
  <si>
    <t>FR-028</t>
  </si>
  <si>
    <t>Security</t>
  </si>
  <si>
    <t>Auditability</t>
  </si>
  <si>
    <t>Audit Trail</t>
  </si>
  <si>
    <t>The system should log all data access events, including the user's identity, timestamp, the specific data accessed, and any actions performed (read, modify, delete).</t>
  </si>
  <si>
    <t>FR-243</t>
  </si>
  <si>
    <t>Authentication and Authorization</t>
  </si>
  <si>
    <t>SSO integration</t>
  </si>
  <si>
    <t>The system should provide integration with Entra ID single sign-on (SSO) capability.</t>
  </si>
  <si>
    <t>FR-244</t>
  </si>
  <si>
    <t>Role Based Security</t>
  </si>
  <si>
    <t>The system should enable the assignment of permissions at the user, group, role, and access control list level and leverage existing Entra solution.
Azure Active Directory (AAD) Integration:
Integrate with the OAG's Azure Active Directory (AAD) to leverage user and group information for authentication and authorization.</t>
  </si>
  <si>
    <t>FR-244.1</t>
  </si>
  <si>
    <t>The system should enable the assignment of permissions at the user, group, role, and access control list level and leverage existing Entra solution.
Azure Active Directory (AAD) Attribute-Based RBAC (Entra):
Support role or privilege assignment based on specific user attributes within AAD. This allows for dynamic role assignments based on factors like bureau/department, location, or job title stored as AAD attributes.</t>
  </si>
  <si>
    <t>FR-244.2</t>
  </si>
  <si>
    <t>The system should enable the assignment of permissions at the user, group, role, and access control list level and leverage existing Entra solution.
Centralized Management: Leverages existing user and group information from Azure Active Directory (AAD), simplifying user administration.</t>
  </si>
  <si>
    <t>FR-244.3</t>
  </si>
  <si>
    <t>The system should enable the assignment of permissions at the user, group, role, and access control list level and leverage existing Entra solution.
Dynamic Access Control: Roles and privileges are automatically assigned based on Azure Active Directory (AAD) attributes, ensuring users have the appropriate access based on their current role within OAG.</t>
  </si>
  <si>
    <t>FR-003</t>
  </si>
  <si>
    <t>Data Access Controls</t>
  </si>
  <si>
    <t>ACLs</t>
  </si>
  <si>
    <t>The system should implement access control lists (ACLs) provided by the OAG identity store (Entra) that grant/deny access to data based on the user's physical location (e.g., country, region, IP address range).</t>
  </si>
  <si>
    <t>FR-089</t>
  </si>
  <si>
    <t>Remote access</t>
  </si>
  <si>
    <t xml:space="preserve">If the solution is SaaS-based, the system should support the ability to limit access via IP address and IP ranges </t>
  </si>
  <si>
    <t>FR-014</t>
  </si>
  <si>
    <t>Data Security</t>
  </si>
  <si>
    <t>MFA</t>
  </si>
  <si>
    <t>The system should integrate with OAG multi-factor authentication (MFA) services.</t>
  </si>
  <si>
    <t>FR-245</t>
  </si>
  <si>
    <t>The system should support a security classification hierarchy that enables inheritance and security trimming.
Security Trimming is the ability to query data in a managed system with the results automatically filtered based on the access rights of individual performing the query. For example, if there are 100 potential items that can be returned in a query, one individual may only see 50 due to their security access where as another person may receive 85 because that person has greater permissions.</t>
  </si>
  <si>
    <t>FR-247</t>
  </si>
  <si>
    <t>Access control</t>
  </si>
  <si>
    <t>The system should provide content-type and class-level access control.</t>
  </si>
  <si>
    <t>FR-255</t>
  </si>
  <si>
    <t>Item security</t>
  </si>
  <si>
    <t>The system should allow authorized users to alter the security settings of individual content items.</t>
  </si>
  <si>
    <t>FR-256</t>
  </si>
  <si>
    <t>Group security</t>
  </si>
  <si>
    <t>The system should allow authorized users to alter the security settings of a content group or aggregation as a unit.</t>
  </si>
  <si>
    <t>FR-260</t>
  </si>
  <si>
    <t>Feature permission</t>
  </si>
  <si>
    <t>The system should support feature and function-based permissions.</t>
  </si>
  <si>
    <t>FR-261.1</t>
  </si>
  <si>
    <t>Metadata permissions</t>
  </si>
  <si>
    <t>The system should support field-level permissions.</t>
  </si>
  <si>
    <t>FR-335</t>
  </si>
  <si>
    <t>DDoS Prevention</t>
  </si>
  <si>
    <t>Captcha</t>
  </si>
  <si>
    <t>The system should incorporate Captcha mechanisms into online forms to differentiate humans from automated bots, preventing malicious denial-of-service attacks.</t>
  </si>
  <si>
    <t>FR-253</t>
  </si>
  <si>
    <t>Encryption</t>
  </si>
  <si>
    <t>Native repository</t>
  </si>
  <si>
    <t>The system should support native encryption for data stored within repositories (at rest).</t>
  </si>
  <si>
    <t>FR-258</t>
  </si>
  <si>
    <t>Transmission encryption</t>
  </si>
  <si>
    <t>The system should encrypt all data in transit.</t>
  </si>
  <si>
    <t>FR-263</t>
  </si>
  <si>
    <t>Encryption keys</t>
  </si>
  <si>
    <t>The system should support content encryption using customer-supplied encryption keys (if the selection is cloud-based).</t>
  </si>
  <si>
    <t>FR-267</t>
  </si>
  <si>
    <t>Transmission encryption level TLS 1.3</t>
  </si>
  <si>
    <t>The system should ensure a minimum of 256-bit transmission encryption over TLS 1.3.</t>
  </si>
  <si>
    <t>FR-300</t>
  </si>
  <si>
    <t>Identity and Access Management (IAM)</t>
  </si>
  <si>
    <t>Security Directory Services</t>
  </si>
  <si>
    <t>The system should integrate with an existing Security Directory Service / Entra to leverage centralized user identity and authentication data.</t>
  </si>
  <si>
    <t>FR-017.2</t>
  </si>
  <si>
    <t>Monitoring</t>
  </si>
  <si>
    <t>Log ingestion</t>
  </si>
  <si>
    <t>The system should generate logs, metrics, or traces in a format compatible with industry standard monitoring solutions.</t>
  </si>
  <si>
    <t>FR-017.3</t>
  </si>
  <si>
    <t>Log data transmission</t>
  </si>
  <si>
    <t>The system should expose endpoints or provide mechanisms to transmit relevant telemetry data to an industry standard solution.</t>
  </si>
  <si>
    <t>FR-249</t>
  </si>
  <si>
    <t>Unauthenticated access</t>
  </si>
  <si>
    <t>The system should log all access attempts without valid authentication credentials, recording details such as time, IP address, and the resource targeted.
Example one is attempting to access data and they are not authenticated (logged in).</t>
  </si>
  <si>
    <t>FR-250</t>
  </si>
  <si>
    <t>Unauthorized access</t>
  </si>
  <si>
    <t>The system should detect and log attempts to access resources or perform actions by an authenticated user but one without the necessary permissions.
Example one is authenticated (logged in) into the system but try to access content that you do not have permission or authorization to view.</t>
  </si>
  <si>
    <t>FR-257</t>
  </si>
  <si>
    <t>Security &amp; Access</t>
  </si>
  <si>
    <t>Permission change audit</t>
  </si>
  <si>
    <t>The system should maintain a comprehensive log of all permission modifications, including the user who made the change, the time, and the specific permissions altered.</t>
  </si>
  <si>
    <t>FR-097</t>
  </si>
  <si>
    <t>System</t>
  </si>
  <si>
    <t>Accessibility</t>
  </si>
  <si>
    <t>Browser accessible</t>
  </si>
  <si>
    <t>The system should be fully functional through a compatible web browser; Edge, Firefox, Chrome, Safari latest 2 versions.</t>
  </si>
  <si>
    <t>FR-064</t>
  </si>
  <si>
    <t>Antivirus</t>
  </si>
  <si>
    <t>Virus Scanning</t>
  </si>
  <si>
    <t>The ECM (Enterprise Content Management) system should automatically scan all files for viruses and malware either using a vendor provided native Antivirus tool or provide support for integrating into industry Best of Breed Antivirus tools.</t>
  </si>
  <si>
    <t>FR-279</t>
  </si>
  <si>
    <t>Architecture</t>
  </si>
  <si>
    <t>Size Limit</t>
  </si>
  <si>
    <t>The system should not natively limit the size of objects and files that can be stored, but provide administrative capabilities to place artificial limits if desired.</t>
  </si>
  <si>
    <t>FR-307</t>
  </si>
  <si>
    <t>Extensibility</t>
  </si>
  <si>
    <t>The system should have a well-documented architecture supporting future extensions and capability expansion.</t>
  </si>
  <si>
    <t>FR-362</t>
  </si>
  <si>
    <t xml:space="preserve">Technical </t>
  </si>
  <si>
    <t>Operating system</t>
  </si>
  <si>
    <t>If the solution is specifically deployed in On-premise based environments, the system should be compatible with Linux or Windows based operating systems.</t>
  </si>
  <si>
    <t>FR-365</t>
  </si>
  <si>
    <t>High Availability</t>
  </si>
  <si>
    <t>The system should have an architecture which provides redundancy for failover and disaster recovery.</t>
  </si>
  <si>
    <t>FR-365.1</t>
  </si>
  <si>
    <t>Increase Volume</t>
  </si>
  <si>
    <t>If the solution is On-Premise based architecture, it should support Highly Available and Highly Reliable configurations.  The system should allow for scaling servers, databases, and storage vertically as well as horizontally by allowing for additional cluster nodes with minimal to no downtime.</t>
  </si>
  <si>
    <t>FR-368</t>
  </si>
  <si>
    <t>Database System</t>
  </si>
  <si>
    <t>If the solution is specifically deployed in On-premise-based environments, the system should have compatibility with MS SQL and/or Oracle Database.</t>
  </si>
  <si>
    <t>FR-350</t>
  </si>
  <si>
    <t>Availability</t>
  </si>
  <si>
    <t>Downtime message</t>
  </si>
  <si>
    <t>The system should allow for customizable user-friendly messaging to be displayed during downtime or system outages.</t>
  </si>
  <si>
    <t>FR-062</t>
  </si>
  <si>
    <t>Backup</t>
  </si>
  <si>
    <t xml:space="preserve">Backup </t>
  </si>
  <si>
    <t>The system should support scheduled, automatic backups of files and system configurations.</t>
  </si>
  <si>
    <t>FR-301</t>
  </si>
  <si>
    <t>Deployment and Environments</t>
  </si>
  <si>
    <t>Environment hosting</t>
  </si>
  <si>
    <t>The system should support separate environments (e.g. development, integration, testing, and production).</t>
  </si>
  <si>
    <t>FR-356</t>
  </si>
  <si>
    <t>Hosting</t>
  </si>
  <si>
    <t>Platform</t>
  </si>
  <si>
    <t>The system should be deployable in a cloud-based environment.</t>
  </si>
  <si>
    <t>FR-357</t>
  </si>
  <si>
    <t>The system should be deployable in a FedRAMP Moderate and CGIS compliant cloud environment if the solution is a SaaS or Cloud Only offering.</t>
  </si>
  <si>
    <t>FR-357.1</t>
  </si>
  <si>
    <t>Platform vendor should provide SaaS offering.</t>
  </si>
  <si>
    <t>FR-135</t>
  </si>
  <si>
    <t>Integration/API</t>
  </si>
  <si>
    <t>Manage external repositories</t>
  </si>
  <si>
    <t>The system should facilitate the integration of records stored from external systems (FileSystems, Custom applications such as NYMatters, ECM applications like FileNet, SharePoint, WCM, and other) using modern APIs (e.g. REST, Soap, Open API, and Remote Procedure Calls) for seamless management.</t>
  </si>
  <si>
    <t>FR-154</t>
  </si>
  <si>
    <t>External source capture</t>
  </si>
  <si>
    <t>The system should allow direct capture of content generated by external systems such as FileSystems, Custom applications like NYMatters, and ECM Applications like, FileNet, SharePoint, WCM.</t>
  </si>
  <si>
    <t>FR-025</t>
  </si>
  <si>
    <t>Maintenance and Uptime</t>
  </si>
  <si>
    <t>SLA</t>
  </si>
  <si>
    <t>If the proposed solution is SaaS-based, it should provide support for 24x7 uptime (99.99 %).  If the proposed solution is not SaaS-based, it should provide architectural support for Highly Available and Highly Reliable architecture to support fail-over incidents.</t>
  </si>
  <si>
    <t>FR-305</t>
  </si>
  <si>
    <t>Security monitoring</t>
  </si>
  <si>
    <t>The system should provide native security monitoring and alerting, with support for third-party integrations (e.g. Splunk, Wiz, CloudStrike).</t>
  </si>
  <si>
    <t>FR-098</t>
  </si>
  <si>
    <t>User Interface (UI) Branding</t>
  </si>
  <si>
    <t>WCAG2</t>
  </si>
  <si>
    <t>The system should adhere to WCAG2 compliance standards for accessibility.</t>
  </si>
  <si>
    <t>FR-101</t>
  </si>
  <si>
    <t>Customize UI</t>
  </si>
  <si>
    <t>The system should allow customization of forms, reports, and other UI elements.</t>
  </si>
  <si>
    <t>FR-033</t>
  </si>
  <si>
    <t>Workflow</t>
  </si>
  <si>
    <t>Core Workflow Functionality</t>
  </si>
  <si>
    <t>Approval Workflows</t>
  </si>
  <si>
    <t>The system should support multiple approval workflow variations with easy access visibility (through some type of workflow status view - "In Review", "Returned for Modification", "Approval", etc., and who has the action item) throughout the process (i.e., Dashboard).</t>
  </si>
  <si>
    <t>FR-343</t>
  </si>
  <si>
    <t>Manual override routing</t>
  </si>
  <si>
    <t>The system should support complex business process rules and routing options for situations when the approval structure cannot be automatically identified by predefined rules and therefore manual override or manual configuration of workflow is needed in real time.
This means that there needs to be an ability to manually intervene in a workflow (provided appropriate rights) in order to satisfy specific situation, expedite the process, etc.</t>
  </si>
  <si>
    <t>FR-345</t>
  </si>
  <si>
    <t>Delegated approval</t>
  </si>
  <si>
    <t>The system should enable users to delegate approval tasks (for all documents, category type, or individual documents) to others.</t>
  </si>
  <si>
    <t>FR-345.1</t>
  </si>
  <si>
    <t>The system should enable users to have the ability to time bound (PTO) delegation of approvals.</t>
  </si>
  <si>
    <t>FR-035</t>
  </si>
  <si>
    <t>Alerts</t>
  </si>
  <si>
    <t>The system should be able to notify subscribed users when documents are modified. 
Level of notification should be configurable at agency level or individual (e.g. at every interaction or only at major points like Approval or Timer Delay).</t>
  </si>
  <si>
    <t>FR-073</t>
  </si>
  <si>
    <t>Email notification</t>
  </si>
  <si>
    <t>The system should have the ability to generate custom notifications based on specific criteria/trigger.</t>
  </si>
  <si>
    <t>FR-344</t>
  </si>
  <si>
    <t>Reminders</t>
  </si>
  <si>
    <t>The system should have the ability to send reminders for pending tasks.</t>
  </si>
  <si>
    <t>FR-186</t>
  </si>
  <si>
    <t>Workflow Design &amp; Management</t>
  </si>
  <si>
    <t>Ad hoc</t>
  </si>
  <si>
    <t>The system should have flexible ad hoc task assignment and routing functionality.</t>
  </si>
  <si>
    <t>FR-189</t>
  </si>
  <si>
    <t>Parallel Task Routing</t>
  </si>
  <si>
    <t>The system should allow multiple tasks to be executed simultaneously.</t>
  </si>
  <si>
    <t>FR-190</t>
  </si>
  <si>
    <t>Task Prioritization</t>
  </si>
  <si>
    <t>The system should have the ability to assign priority levels to workflow tasks.</t>
  </si>
  <si>
    <t>FR-192</t>
  </si>
  <si>
    <t>Error Handling</t>
  </si>
  <si>
    <t>The system should have a robust mechanisms for handling exceptions and errors that occur during the execution of workflows.</t>
  </si>
  <si>
    <t>FR-193</t>
  </si>
  <si>
    <t>Workflow Recall</t>
  </si>
  <si>
    <t>The system should have the ability to retract or undo a workflow step(s).</t>
  </si>
  <si>
    <t>FR-195</t>
  </si>
  <si>
    <t>Pause/Resume Functionality</t>
  </si>
  <si>
    <t>The system should support pausing and resuming workflow execution.</t>
  </si>
  <si>
    <t>FR-198</t>
  </si>
  <si>
    <t>Scheduled execution</t>
  </si>
  <si>
    <t>The system should enable workflows to be triggered at specific scheduled times.</t>
  </si>
  <si>
    <t>FR-199</t>
  </si>
  <si>
    <t>Event driven workflow</t>
  </si>
  <si>
    <t>The system should allow workflows to be initiated by the occurrence of an event(s).</t>
  </si>
  <si>
    <t>FR-201</t>
  </si>
  <si>
    <t>User queue and task list</t>
  </si>
  <si>
    <t>The system should provide specific work queue and task lists for individual users.</t>
  </si>
  <si>
    <t>FR-086</t>
  </si>
  <si>
    <t>Workflow Logic &amp; Automation</t>
  </si>
  <si>
    <t>Document Routing</t>
  </si>
  <si>
    <t>The system should be able to automatically move documents to specific target locations based on configurable rules.</t>
  </si>
  <si>
    <t>FR-179</t>
  </si>
  <si>
    <t>Document routing</t>
  </si>
  <si>
    <t>The system should employ configurable rules to automatically direct documents within workflows.</t>
  </si>
  <si>
    <t>FR-180</t>
  </si>
  <si>
    <t>Business rules</t>
  </si>
  <si>
    <t>The system should have the ability to reuse predefined business rules for efficiency.</t>
  </si>
  <si>
    <t>FR-181</t>
  </si>
  <si>
    <t>Template workflow</t>
  </si>
  <si>
    <t>The system should provide templates to streamline common workflow setup.</t>
  </si>
  <si>
    <t>FR-296</t>
  </si>
  <si>
    <t>Parallel pathways</t>
  </si>
  <si>
    <t>The system should support both parallel and sequential pathways for workflow task execution.</t>
  </si>
  <si>
    <t>FR-034</t>
  </si>
  <si>
    <t>Template Repository</t>
  </si>
  <si>
    <t>The system should implement a template repository with access controls and versioning.
i.e., create new from template</t>
  </si>
  <si>
    <t>FR-020.1</t>
  </si>
  <si>
    <t>External File Collab anonymous access</t>
  </si>
  <si>
    <t>Provide anonymous access to managed files within the repository to external users/resources.</t>
  </si>
  <si>
    <t>FR-020.4</t>
  </si>
  <si>
    <t>External File Collab time-based</t>
  </si>
  <si>
    <t>Provide time-based access to managed files within the repository to both external anonymous and credentialed users/resources.</t>
  </si>
  <si>
    <t>FR-272</t>
  </si>
  <si>
    <t>Content Watermarking</t>
  </si>
  <si>
    <t>Watermarking</t>
  </si>
  <si>
    <t>The system should provide the ability to embed both visible and invisible watermarks into various file formats (e.g., documents, images, videos).
Watermarks should be tamper-proof to preserve ownership and track usage.
Watermarks should be customizable</t>
  </si>
  <si>
    <t>FR-272.1</t>
  </si>
  <si>
    <t>Watermarking stamp</t>
  </si>
  <si>
    <t>The system should allow Watermarks to be customizable and may include information such as timestamps, user IDs, IP addresses, file types, or copyright notices.</t>
  </si>
  <si>
    <t>FR-272.2</t>
  </si>
  <si>
    <t>Watermarking security</t>
  </si>
  <si>
    <t>The system should allow for a watermarked version of the document where the document is uneditable and the watermark cannot be removed.</t>
  </si>
  <si>
    <t>FR-052</t>
  </si>
  <si>
    <t>File size reduction</t>
  </si>
  <si>
    <t>The system should provide tools that can reduce file size for third-party submission while retain the original. 
Functionality may reduce resolution of the file but should only do so with specific communication of the net result (e.g. compressing a high resolution .raw image to a version suitable for mobile web viewing would involve the creation of a lower resolution version of the file).</t>
  </si>
  <si>
    <t>FR-212</t>
  </si>
  <si>
    <t>Bookmark documents</t>
  </si>
  <si>
    <t>The system should enable document bookmarking for easy access.
For example, frequently used pages; i.e. favorites.</t>
  </si>
  <si>
    <t>FR-175</t>
  </si>
  <si>
    <t>Machine learning content</t>
  </si>
  <si>
    <t>The system should facilitate AI-driven metadata generation from text content, but would want to control which fields use it and potentially have a human confirm it in some cases.</t>
  </si>
  <si>
    <t>FR-176</t>
  </si>
  <si>
    <t>Machine learning Image file</t>
  </si>
  <si>
    <t>The system should facilitate AI-driven metadata generation from image content, but would want to control which fields use it and potentially have a human confirm it in some cases.</t>
  </si>
  <si>
    <t>FR-176.1</t>
  </si>
  <si>
    <t>Machine learning Video file</t>
  </si>
  <si>
    <t>The system should facilitate AI-driven metadata generation from video content, but would want to control which fields use it and potentially have a human confirm it in some cases.</t>
  </si>
  <si>
    <t>FR-032</t>
  </si>
  <si>
    <t>Imaging</t>
  </si>
  <si>
    <t>Scanning</t>
  </si>
  <si>
    <t>Modern Scanning Support</t>
  </si>
  <si>
    <t>The system should allow integration with scanning solutions and provide ability to capture scanning date and time stamp.</t>
  </si>
  <si>
    <t>Reduced from 5 to a 3 as this will be part of Stage 2 activites.</t>
  </si>
  <si>
    <t>FR-045</t>
  </si>
  <si>
    <t>Scan Old Data</t>
  </si>
  <si>
    <t>The system should support the import of previously scanned files.</t>
  </si>
  <si>
    <t>FR-054</t>
  </si>
  <si>
    <t xml:space="preserve">Convert to Digital </t>
  </si>
  <si>
    <t>The system should have the ability to convert scanned, handwritten, or printed forms to an Optical Character Recognition (OCR) and/or Intelligent Character Recognition (ICR) indexed formats.</t>
  </si>
  <si>
    <t>FR-072</t>
  </si>
  <si>
    <t>Sentiment</t>
  </si>
  <si>
    <t>The system should provide capabilities to scan content for defined terms.
As noted, the range of scanned values can range from business terms, foul language, hazardous materials, etc. as defined by OAG.</t>
  </si>
  <si>
    <t>FR-151</t>
  </si>
  <si>
    <t>Distributed scanning</t>
  </si>
  <si>
    <t xml:space="preserve">The system should support distributed document and image capture.  
For example, the scanners used for scanning paper documents into the system can be distributed throughout the organization versus centralized scanning where all documents are centrally collected for processing. </t>
  </si>
  <si>
    <t>FR-152</t>
  </si>
  <si>
    <t>Ad hoc scanning</t>
  </si>
  <si>
    <t>The system should support on-demand capture of documents and images from various input sources (e.g., scanners, mobile device cameras, file uploads).</t>
  </si>
  <si>
    <t>FR-153</t>
  </si>
  <si>
    <t>OCR</t>
  </si>
  <si>
    <t>The system should provide Optical Character Recognition (OCR) capability to extract machine-readable text from captured images or scanned documents.</t>
  </si>
  <si>
    <t>FR-155</t>
  </si>
  <si>
    <t>Capture error notification</t>
  </si>
  <si>
    <t>The system should detect failures during document and image capture (e.g., device errors, file corruption, network interruptions).</t>
  </si>
  <si>
    <t>FR-213</t>
  </si>
  <si>
    <t>Mobile</t>
  </si>
  <si>
    <t>Apps</t>
  </si>
  <si>
    <t>Mobile view of content</t>
  </si>
  <si>
    <t>The system should adapt to various screen sizes and resolutions including but not limited to mobile access using responsive design architecture (CSS, media queries). [iOS, Android, Safari]</t>
  </si>
  <si>
    <t>FR-104.5</t>
  </si>
  <si>
    <t>The system should allow for retention schedule at the folder level. 
For example if a folder is designated as a record, then any file that is put in that folder would then be declared as a record. Can be configured as needed for applications and notifications.</t>
  </si>
  <si>
    <t>FR-103</t>
  </si>
  <si>
    <t>Record declaration (manual)</t>
  </si>
  <si>
    <t>The system should provide a clear mechanism for users to manually designate EXISTING content, for example from systems such as Filesystem, Filenet, WCM, Outlook, as an official record. This action will automatically associate the necessary metadata and initiate the appropriate retention schedule.
Business rules which determine what it means to designate something as a "record" is a separate OAG decision and not a function of the selected software.</t>
  </si>
  <si>
    <t>FR-125.1</t>
  </si>
  <si>
    <t>Physical record transfer</t>
  </si>
  <si>
    <t>The system should support the organized and secure transfer of physical records, including tracking, documentation, and potential integration with asset management systems and associated electronic records.</t>
  </si>
  <si>
    <t>FR-059</t>
  </si>
  <si>
    <t>Physical Records</t>
  </si>
  <si>
    <t>Physical assets</t>
  </si>
  <si>
    <t>The system should have the capacity to track the location, status, and movement of physical content/record assets, potentially integrating with asset management tools.</t>
  </si>
  <si>
    <t>FR-288</t>
  </si>
  <si>
    <t>Custom reports</t>
  </si>
  <si>
    <t>The system should provide tools or interfaces enabling users to build customized ECM reports on demand.</t>
  </si>
  <si>
    <t>FR-261</t>
  </si>
  <si>
    <t>The system should support metadata-level security to allow for greater security access definitions by aligning certain metadata field values with user profile details to grant View, Edit, and Delete permissions above and beyond those granted by traditional ACLs.</t>
  </si>
  <si>
    <t>FR-042</t>
  </si>
  <si>
    <t>Data Segmentation and Rights Management</t>
  </si>
  <si>
    <t>Data Segmentation</t>
  </si>
  <si>
    <t>The system should categorize data and establish logical security zones to enforce separation based on sensitivity levels or other criteria.</t>
  </si>
  <si>
    <t>FR-040</t>
  </si>
  <si>
    <t>Legal Compliance</t>
  </si>
  <si>
    <t>Lit Hold</t>
  </si>
  <si>
    <t>The system should implement a litigation hold mechanism. Upon activation, designated data should be preserved in an immutable state to prevent modification or deletion for legal purposes.</t>
  </si>
  <si>
    <t>FR-251</t>
  </si>
  <si>
    <t>Access attempt notification</t>
  </si>
  <si>
    <t>The system should generate real-time alerts or notifications when unauthorized access attempts are detected.
Unauthorized access could be from internal and external, the ability to determine which will be dependent upon how the solution is implemented and may require coordination of access attempt with Entra.
Dependent upon external SIEM tool.</t>
  </si>
  <si>
    <t>FR-364</t>
  </si>
  <si>
    <t>The system client Mobile application (if applicable) should support both IOS and Android devices.</t>
  </si>
  <si>
    <t>FR-099</t>
  </si>
  <si>
    <t>Branding</t>
  </si>
  <si>
    <t>The system should provide customizable themes and visual control elements for consistent branding.</t>
  </si>
  <si>
    <t>FR-194</t>
  </si>
  <si>
    <t>Deadline-Driven Escalation</t>
  </si>
  <si>
    <t>The system should be able to escalate or reassign tasks based on deadlines or other predetermined events.</t>
  </si>
  <si>
    <t>FR-207</t>
  </si>
  <si>
    <t>User Presence Detection</t>
  </si>
  <si>
    <t>The system should be able to reassign/escalate tasks based on user availability, automatically or by manual operations.</t>
  </si>
  <si>
    <t>FR-209</t>
  </si>
  <si>
    <t>Workflow testing</t>
  </si>
  <si>
    <t>The system should allow for workflow simulation and testing before deployment.</t>
  </si>
  <si>
    <t>FR-076</t>
  </si>
  <si>
    <t>Automated posting to public site</t>
  </si>
  <si>
    <t xml:space="preserve">The system should be able to post processed filings documents / content to a designated public website or portal, through both manual and/or automated processes.
In some workflow processes, it may be convenient to have an approval step for "publishing" information to a public website or portal. This approval could be configured to Automatically move a copy of the data or file to a predefine location based on the workflow approval, OR it may trigger a new workflow step where an individual is notified that this data or information needs to be published and it is their task to manually perform the task and update the workflow when it is complete.
</t>
  </si>
  <si>
    <t>FR-188</t>
  </si>
  <si>
    <t>Scripting</t>
  </si>
  <si>
    <t>The system should allow scripting for complex workflow logic not covered by standard rules.</t>
  </si>
  <si>
    <t>FR-050.1</t>
  </si>
  <si>
    <t>Check-Out timer</t>
  </si>
  <si>
    <t>The system should provide a check out timer to track how long a person has checked out the file and provide alerting/escalation process.</t>
  </si>
  <si>
    <t>FR-093</t>
  </si>
  <si>
    <t>eDiscovery</t>
  </si>
  <si>
    <t>The system should provide an eDiscovery tool for data collection within the system or provide an ability to easily integrate with an existing eDiscovery solution.
TS: either the ECM application will do it or it will integrate with another system.</t>
  </si>
  <si>
    <t>FR-056</t>
  </si>
  <si>
    <t>Digital Asset Management</t>
  </si>
  <si>
    <t>Transcode</t>
  </si>
  <si>
    <t>The system should provide transformation services/codex for digital assets.</t>
  </si>
  <si>
    <t>FR-088</t>
  </si>
  <si>
    <t>DAM</t>
  </si>
  <si>
    <t>The system should implement a Digital Asset Management (DAM) solution in order to provide specialized management of images, video and audio file types.</t>
  </si>
  <si>
    <t>FR-092.1</t>
  </si>
  <si>
    <t>Email tagging</t>
  </si>
  <si>
    <t>The system should allow for email attachments to be checked into the repository from the email client will full control for applying metadata/labeling/tagging and security.</t>
  </si>
  <si>
    <t>FR-092.2</t>
  </si>
  <si>
    <t>Email attachments as Content</t>
  </si>
  <si>
    <t>The system should allow for the ability to store the email as an independent object within the repository and any attachments associated with it as individual objects within the repository while allowing for full control for applying metadata/labeling/tagging and security to all stored objects.  The system should automatically cross-link the managed emails and attachments within the repository</t>
  </si>
  <si>
    <t>FR-023.1</t>
  </si>
  <si>
    <t>The system should provide an optional ONLINE document editing tool that supports standard Microsoft Office file formats while also allowing for editing documents in their native applications.</t>
  </si>
  <si>
    <t>FR-057</t>
  </si>
  <si>
    <t>Transcription</t>
  </si>
  <si>
    <t>The system should include native language transcription functionality for text.</t>
  </si>
  <si>
    <t>FR-090</t>
  </si>
  <si>
    <t>QR Coded Docs</t>
  </si>
  <si>
    <t>The system should allow the addition of Quick Response (QR) codes or similar technology for easy identification or location.
Implementation decision versus capability of the chosen platform.</t>
  </si>
  <si>
    <t>FR-143</t>
  </si>
  <si>
    <t>Scheduled import of content</t>
  </si>
  <si>
    <t>The system should support scheduled import of external content.</t>
  </si>
  <si>
    <t>FR-168</t>
  </si>
  <si>
    <t>Vocabulary support</t>
  </si>
  <si>
    <t>The system should support managed vocabularies for customized validations.
This functionality is used within the solution in such areas as inputting meta data (e.g., Comments) into the system.
This is not to be confused with similar functionality that is used within MS Word or Outlook or other document creation platforms during content creation, but rather when checking in that file into the repository.</t>
  </si>
  <si>
    <t>FR-169</t>
  </si>
  <si>
    <t>Thesaurus</t>
  </si>
  <si>
    <t>The system should support managed thesauri.
This functionality is used within the solution in such areas as inputting meta data (e.g., Comments) into the system.
This is not to be confused with similar functionality that is used within MS Word or Outlook or other document creation platforms during content creation, but rather when checking in that file into the repository.</t>
  </si>
  <si>
    <t>FR-170</t>
  </si>
  <si>
    <t>Term suggestions</t>
  </si>
  <si>
    <t>The system should support managed term suggestions.
This functionality is used within the solution in such areas as inputting meta data (e.g., Comments) into the system.
This is not to be confused with similar functionality that is used within MS Word or Outlook or other document creation platforms during content creation, but rather when checking in that file into the repository.</t>
  </si>
  <si>
    <t>FR-146</t>
  </si>
  <si>
    <t>Review Comments as metadata</t>
  </si>
  <si>
    <t>The system should have the ability to capture document-level comments as metadata.
For example, Comments added to a MS Word document can be stored as metadata in the repository.</t>
  </si>
  <si>
    <t>FR-049</t>
  </si>
  <si>
    <t>Electronic Signature</t>
  </si>
  <si>
    <t>Attestation</t>
  </si>
  <si>
    <t>The system should have the ability to allow for the collection of attestations.* 
Attestations can take several forms (e.g. check box) where the user simply acknowledges/validates the document (or some portion of it) versus the full capture of a user's signature which usually also provides for the capture of additional information (e.g. date, name, title, IP address) and some level of automated workflow.</t>
  </si>
  <si>
    <t>FR-304</t>
  </si>
  <si>
    <t>Other</t>
  </si>
  <si>
    <t>Firewall</t>
  </si>
  <si>
    <t>The system should support use of web app firewalls and other proxy firewalls natively in the platform.</t>
  </si>
  <si>
    <t>FR-216</t>
  </si>
  <si>
    <t>Mobile optimized access of content - for end users</t>
  </si>
  <si>
    <t xml:space="preserve">The system should provide end users with native mobile app support for accessing content. </t>
  </si>
  <si>
    <t>FR-292</t>
  </si>
  <si>
    <t>Mobile optimized access of content - for Administrators</t>
  </si>
  <si>
    <t>The system should provide Administrators with native mobile app support for accessing both content and administrative functions like workflows, file security settings, etc.</t>
  </si>
  <si>
    <t>FR-102</t>
  </si>
  <si>
    <t>Automatic validation of disposition</t>
  </si>
  <si>
    <t>The system should automatically dispose of records in accordance with configured retention policies. Disposal actions should be irretrievable and generate verifiable logs (no human intervention).
This is the alternative requirement to FR-127.</t>
  </si>
  <si>
    <t>FR-109</t>
  </si>
  <si>
    <t>File plan scripting</t>
  </si>
  <si>
    <t>The system should provide the ability to script or automate aspects of file plan (aka the retention policies of the OAG as translated into the solution software) creation or modification.</t>
  </si>
  <si>
    <t>FR-234</t>
  </si>
  <si>
    <t>Full-fidelity content preview</t>
  </si>
  <si>
    <t>The system should provide full-fidelity and thumbnail previews of content within search results.</t>
  </si>
  <si>
    <t>FR-240</t>
  </si>
  <si>
    <t>Proximity search</t>
  </si>
  <si>
    <t>The system should support proximity searches, allowing users to find terms occurring within a specified distance of each other in the content text.</t>
  </si>
  <si>
    <t>FR-003.1</t>
  </si>
  <si>
    <t>Ad-Hoc Security</t>
  </si>
  <si>
    <t>The system should enforce access control lists based on the metadata classification of documents (ad-hoc) (e.g., confidential, secret, top-secret, key words, etc.).</t>
  </si>
  <si>
    <t>FR-269</t>
  </si>
  <si>
    <t>Device restrictions</t>
  </si>
  <si>
    <t>The system should allow for device and network-based access restrictions.</t>
  </si>
  <si>
    <t>FR-264</t>
  </si>
  <si>
    <t>EDRM</t>
  </si>
  <si>
    <t>The system should enable the application of Enterprise Digital Rights Management (EDRM) controls (e.g. passwords, access restrictions, expiry dates) to documents to limit viewership, editing, or distribution even outside the main repository.</t>
  </si>
  <si>
    <t>FR-262</t>
  </si>
  <si>
    <t>Selective repository</t>
  </si>
  <si>
    <t>The system should provide optional selective encryption of specific repositories.</t>
  </si>
  <si>
    <t>FR-274</t>
  </si>
  <si>
    <t>Secure viewing client</t>
  </si>
  <si>
    <t>The system should provide a secure client application for viewing content to prevent unauthorized access by public constituents.
In some situations, organizations may require a specific client side application for viewing documents and data that goes above and beyond HTTPS based methods. In short, a client/server based application which performs additional application hand-shake processes back to the server. This is typical in highly classified environments such as DOD (Department of Defense) implementations.</t>
  </si>
  <si>
    <t>FR-367</t>
  </si>
  <si>
    <t>Dynamic content</t>
  </si>
  <si>
    <t>The system should analyze user behavior and preferences to tailor content presentation. This includes showing varying content (such as document excerpts) based on user classification (internal vs. external). 
For example, an external user may only see the first 3 paragraphs of a document where as an internal user might see ALL of the document. This is not to be confused with file based security where permissions are applied at the file level to view/edit (or not) an entire document.</t>
  </si>
  <si>
    <t>FR-252</t>
  </si>
  <si>
    <t>DLP integration</t>
  </si>
  <si>
    <t>The system should support an established protocol (e.g., API, webhooks, etc.) to send relevant alerts to an external Cloud Access Security Broker application (CASB).</t>
  </si>
  <si>
    <t>FR-252.1</t>
  </si>
  <si>
    <t>DLP configuration</t>
  </si>
  <si>
    <t>The system should be configurable to determine the scope of data (e.g., specific data types, fields) to be transmitted to the Data Loss Prevention (DLP) system and systems like Cloud Access Security Broker Applications (CASB).</t>
  </si>
  <si>
    <t>FR-265</t>
  </si>
  <si>
    <t>Native DLP integration</t>
  </si>
  <si>
    <t>The system should include pattern-matching or rule-based engines to identify sensitive data within its data flows or data stores.</t>
  </si>
  <si>
    <t>FR-265.1</t>
  </si>
  <si>
    <t>DLP policy</t>
  </si>
  <si>
    <t>The system should provide a policy mechanism to define data classification rules and actions to take upon detection of sensitive data (e.g., block, encrypt, alert).</t>
  </si>
  <si>
    <t>FR-015</t>
  </si>
  <si>
    <t>Exfiltration</t>
  </si>
  <si>
    <t>The system should monitor and alert on identified security variances and abnormal activities on managed files.</t>
  </si>
  <si>
    <t>FR-016</t>
  </si>
  <si>
    <t>Ransomware Rollback</t>
  </si>
  <si>
    <t>The system should detect anomalous file change patterns indicative of ransomware activity. Upon detection, lock the file and alert administrators for review while providing the ability to roll back affected files to a known good state.</t>
  </si>
  <si>
    <t>FR-017</t>
  </si>
  <si>
    <t>Splunk ingestion</t>
  </si>
  <si>
    <t>The system should generate logs, metrics, or traces in a format compatible with Splunk ingestion.</t>
  </si>
  <si>
    <t>FR-218</t>
  </si>
  <si>
    <t>Native desktop</t>
  </si>
  <si>
    <t xml:space="preserve">The system should provide a desktop application for content access and management.
</t>
  </si>
  <si>
    <t>FR-301.1</t>
  </si>
  <si>
    <t>Environment promotion</t>
  </si>
  <si>
    <t>The system should have documented deployment and promotion processes between environments (e.g. promoting from internal to a public facing environment; promoting from Dev through Production).</t>
  </si>
  <si>
    <t>FR-358</t>
  </si>
  <si>
    <t>The system should be deployable in an on-prem / hosted environment.</t>
  </si>
  <si>
    <t>FR-333</t>
  </si>
  <si>
    <t>Translation services</t>
  </si>
  <si>
    <t>The system should enable integration with third-party translation services (such as Google) if not provided natively.</t>
  </si>
  <si>
    <t>FR-291</t>
  </si>
  <si>
    <t>Content caching</t>
  </si>
  <si>
    <t>The system should enable configurable content caching for frequently accessed content.</t>
  </si>
  <si>
    <t>FR-303</t>
  </si>
  <si>
    <t>Performance monitoring</t>
  </si>
  <si>
    <t>The system should provide application and infrastructure monitoring, either natively or through integration with industry-standard tools (e.g. Splunk Wiz, New Relic, PRTG).</t>
  </si>
  <si>
    <t>FR-208</t>
  </si>
  <si>
    <t xml:space="preserve">Mobile app </t>
  </si>
  <si>
    <t>The system should provide a native mobile app for workflow monitoring and interactions when the user is not physically connected to the OAG network.</t>
  </si>
  <si>
    <t>Count of Category</t>
  </si>
  <si>
    <t>Column Labels</t>
  </si>
  <si>
    <t>Row Labels</t>
  </si>
  <si>
    <t>Grand Total</t>
  </si>
  <si>
    <t xml:space="preserve">The following are the proposed groupings for the various bureaus and units within the Office of the Attorney General (OAG) for the purpose of the ECM im-plementation. This structure has been designed to consolidate bureaus and units into cohesive groups that share similar functional responsibilities. </t>
  </si>
  <si>
    <t>Core Group name</t>
  </si>
  <si>
    <t>Total number of Bureau/Units</t>
  </si>
  <si>
    <t>Proposed wave</t>
  </si>
  <si>
    <t>Internet and Technology (BIT)</t>
  </si>
  <si>
    <t>1 (pilot)</t>
  </si>
  <si>
    <t>Appeals &amp; Opinions</t>
  </si>
  <si>
    <t>Civil Enforcement</t>
  </si>
  <si>
    <t>Claims &amp; Defensive Litigation</t>
  </si>
  <si>
    <t>Criminal Enforcement</t>
  </si>
  <si>
    <t>Investigations (Civil and Criminal)</t>
  </si>
  <si>
    <t>Law Library + Managing Attorney's Office</t>
  </si>
  <si>
    <t>LEMIO + Office of Special Investigation</t>
  </si>
  <si>
    <t>MFCU</t>
  </si>
  <si>
    <t>RAD &amp; eDiscovery</t>
  </si>
  <si>
    <t>Public Intakes</t>
  </si>
  <si>
    <t>ERPO</t>
  </si>
  <si>
    <t>Charities (Transactions, T&amp;E)</t>
  </si>
  <si>
    <t>Civil Recoveries</t>
  </si>
  <si>
    <t>Executive / Press Office</t>
  </si>
  <si>
    <t>General Counsel</t>
  </si>
  <si>
    <t>Regulatory</t>
  </si>
  <si>
    <t>Sexual Offender Mgmt Bureau (SOMB)</t>
  </si>
  <si>
    <t>Real Property (Highway Section, Public Lands Section)</t>
  </si>
  <si>
    <t>Administrative</t>
  </si>
  <si>
    <t>Budget</t>
  </si>
  <si>
    <t>HR / Education</t>
  </si>
  <si>
    <t>IT Bureau</t>
  </si>
  <si>
    <t>Standards that OAG ECM and Records Management must adhere to</t>
  </si>
  <si>
    <t>Federal (e.g., HIPAA, PII)</t>
  </si>
  <si>
    <t>NY State</t>
  </si>
  <si>
    <t>Environmental (physical evidence management)</t>
  </si>
  <si>
    <t>GDPR</t>
  </si>
  <si>
    <t>Industry-specific regulations (e.g., criminal justice, state archives, grand jury secrecy, FOIL)</t>
  </si>
  <si>
    <t>NIST &amp; PCI</t>
  </si>
  <si>
    <t>Executive orders/Internal policies and procedures</t>
  </si>
  <si>
    <t>Current estimates of size / volume of repositories. Not all are candidates for full or partial migration to the new ECM system</t>
  </si>
  <si>
    <t>Solution</t>
  </si>
  <si>
    <t>Volume/Storage</t>
  </si>
  <si>
    <t>Network File Shares</t>
  </si>
  <si>
    <t>152.75M files / 199 TB</t>
  </si>
  <si>
    <t>FileNet</t>
  </si>
  <si>
    <t xml:space="preserve">IBM FileNet P8 5.2.1, over 2 TB of documents stored. </t>
  </si>
  <si>
    <t>CHAR410/CHAR500</t>
  </si>
  <si>
    <t>250 GB (Approx)</t>
  </si>
  <si>
    <t xml:space="preserve">SharePoint </t>
  </si>
  <si>
    <t>1.2 million files/25.53 TB</t>
  </si>
  <si>
    <t>OneDrive</t>
  </si>
  <si>
    <t>6.4 million files/ 22.2TB</t>
  </si>
  <si>
    <t>User C / Local drives not synced to network</t>
  </si>
  <si>
    <t>~ 11.7 TB</t>
  </si>
  <si>
    <t>OAG Own Cloud</t>
  </si>
  <si>
    <t>24 TB of data in OAGCloud</t>
  </si>
  <si>
    <t>Systems that may interact with ECM tool (store files, open files, possible replacements)</t>
  </si>
  <si>
    <t>System Name</t>
  </si>
  <si>
    <t>Adobe / Adobe Pro</t>
  </si>
  <si>
    <t>View, create, manipulate, print, and manage PDF files</t>
  </si>
  <si>
    <t>Adobe Creative Suite</t>
  </si>
  <si>
    <t xml:space="preserve">Adobe Creative Suite: Used for graphic and video design. Within Adobe Creative Suite, we use Adobe shared libraries, which sync with all the full suite that allow users to automatically sync elements with everyone who is using the library. For example, if the logo is updated by one user, it updates for all users.  </t>
  </si>
  <si>
    <t>Canva</t>
  </si>
  <si>
    <t>Canva: This is a mobile app for creating tweet screenshots graphics on the fly</t>
  </si>
  <si>
    <t>Best Authority</t>
  </si>
  <si>
    <t>Interfaces with MS Word to create a table of authority based upon sources cited in a brief. Used to create Table of Authorities in Microsoft Word.</t>
  </si>
  <si>
    <t xml:space="preserve">Total Webcasting </t>
  </si>
  <si>
    <t>3rd party application for hosting video content</t>
  </si>
  <si>
    <t>Case Macro</t>
  </si>
  <si>
    <t>Creates MFCU Regions’ case file directories</t>
  </si>
  <si>
    <t>Homegrown Applications</t>
  </si>
  <si>
    <t xml:space="preserve">Homegrown applications built on Java or .Net framework and accepts attachments including Word, PDF, and Image files. These applications, either homegrown or future modern apps should be able to interface/integrate with ECM platform for document storage and other document features such as check-in/checkout and versioning. </t>
  </si>
  <si>
    <t>Microsoft Dynamics CRM 2011</t>
  </si>
  <si>
    <t>Platform hosts correspondence units mail log and intergov's outreach tracking program</t>
  </si>
  <si>
    <t>Motion &amp; Overlord</t>
  </si>
  <si>
    <t>Motion and Overlord are small plug-ins that make creating videos/animations easier</t>
  </si>
  <si>
    <t>NYMatters</t>
  </si>
  <si>
    <t>NYMatters is our enterprise case management system built and customized on the Siebel Public Sector module. We also use GitLab CI/CD pipeline to deploy Siebel servers, configurations and web files associated with the app.</t>
  </si>
  <si>
    <t>NYMatters Complaint Forms</t>
  </si>
  <si>
    <t>Online complaint forms for constituents to submit issues. This data is fed into NYMatters and attachments are stored on file server or database servers.</t>
  </si>
  <si>
    <t>OAG Cloud</t>
  </si>
  <si>
    <t>Used for sharing large files. OAG hosted platform using NextCloud.</t>
  </si>
  <si>
    <t>Recruitment Management</t>
  </si>
  <si>
    <t>Homegrown application to administer employment applications, built using Oracle APEX.</t>
  </si>
  <si>
    <t xml:space="preserve">HotDocs </t>
  </si>
  <si>
    <t xml:space="preserve">Document generation tool used to create data bound legal documents. Template based mail merge system that pulls details from other systems </t>
  </si>
  <si>
    <t xml:space="preserve">SilverNet </t>
  </si>
  <si>
    <t>OCTF specific Network shared drives</t>
  </si>
  <si>
    <t xml:space="preserve">SirsiDynix </t>
  </si>
  <si>
    <t>3rd party online catalog to show what they physically have in their library</t>
  </si>
  <si>
    <t xml:space="preserve">Springshare </t>
  </si>
  <si>
    <t>Webapp used to log activities from the librarians. Asked if this can be pulled in house</t>
  </si>
  <si>
    <t>Vimeo</t>
  </si>
  <si>
    <t>Used for many things, including OAG livestreams, OSI videos, and sharing videos both internally and externally; 3rd party video hosting platform for streaming videos</t>
  </si>
  <si>
    <t>IBM FileNet</t>
  </si>
  <si>
    <t>Existing ECM platform whose documents will need to be imported into SharePoint  as part of the second stage of implementation, potentially with app modernization.</t>
  </si>
  <si>
    <t>Group</t>
  </si>
  <si>
    <t>SubCategory</t>
  </si>
  <si>
    <t>App Modernization</t>
  </si>
  <si>
    <t>Candidate</t>
  </si>
  <si>
    <t>EAM</t>
  </si>
  <si>
    <t xml:space="preserve">Forms </t>
  </si>
  <si>
    <t>Trackers</t>
  </si>
  <si>
    <t>Duplicate</t>
  </si>
  <si>
    <t>Remove</t>
  </si>
  <si>
    <t>Scoring</t>
  </si>
  <si>
    <t>Transactional</t>
  </si>
  <si>
    <t>Payment Processor</t>
  </si>
  <si>
    <t>Dashboard</t>
  </si>
  <si>
    <t>Workflow Security</t>
  </si>
  <si>
    <t>AI-Driven Functionality</t>
  </si>
  <si>
    <t>Scalability and Redundancy</t>
  </si>
  <si>
    <t>Languages</t>
  </si>
  <si>
    <t>Performance</t>
  </si>
  <si>
    <t>Development and Tooling</t>
  </si>
  <si>
    <t>SDLC Support</t>
  </si>
  <si>
    <t>Testing</t>
  </si>
  <si>
    <t>Tools</t>
  </si>
  <si>
    <t>User Interface (UI) Customization</t>
  </si>
  <si>
    <t>Approval</t>
  </si>
  <si>
    <t>Additional Features</t>
  </si>
  <si>
    <t>Tracking</t>
  </si>
  <si>
    <t>The Office of the Attorney General (OAG) currently doesn’t have a standardized agency-wide approach for content labeling and classification. This uniform method will be established in collaboration with the steering group appointed by OAG during the pre-vanguard phase. In the meantime, please find below an example of a similar document and metadata types utilized within the organization.</t>
  </si>
  <si>
    <t>Legal / Case Documents</t>
  </si>
  <si>
    <t>Contracts &amp; Agreements</t>
  </si>
  <si>
    <t>HR / Personnel Documents</t>
  </si>
  <si>
    <t>Administrative / Operational Documents</t>
  </si>
  <si>
    <t>Client / Case Support Materials</t>
  </si>
  <si>
    <t>Regulatory / Compliance Documents</t>
  </si>
  <si>
    <t>Subpoena</t>
  </si>
  <si>
    <t>Client Engagement Letter</t>
  </si>
  <si>
    <t>Offer Letter</t>
  </si>
  <si>
    <t>Policy / Procedure</t>
  </si>
  <si>
    <t>Client Correspondence (letters, emails, notices)</t>
  </si>
  <si>
    <t>FOIA Request / Response</t>
  </si>
  <si>
    <t>Legal Brief</t>
  </si>
  <si>
    <t>Retainer Agreement</t>
  </si>
  <si>
    <t>Employment Agreement</t>
  </si>
  <si>
    <t>Compliance Report</t>
  </si>
  <si>
    <t>Witness Statement</t>
  </si>
  <si>
    <t>Ethics Disclosure Form</t>
  </si>
  <si>
    <t>Motion (to Dismiss, to Compel, etc.)</t>
  </si>
  <si>
    <t>Non-Disclosure Agreement (NDA)</t>
  </si>
  <si>
    <t>Proof of Citizenship / Immigration (I-9, Passport Copy, Visa)</t>
  </si>
  <si>
    <t>Internal Memorandum</t>
  </si>
  <si>
    <t>Expert Report</t>
  </si>
  <si>
    <t>HIPAA Documentation (if applicable)</t>
  </si>
  <si>
    <t>Complaint / Petition</t>
  </si>
  <si>
    <t>Contract (Master Services, Vendor, Employment)</t>
  </si>
  <si>
    <t>Proof of Address / Residency</t>
  </si>
  <si>
    <t>Meeting Minutes</t>
  </si>
  <si>
    <t>Research Memorandum</t>
  </si>
  <si>
    <t>Regulatory Filing (SEC, State, Federal)</t>
  </si>
  <si>
    <t>Answer / Response</t>
  </si>
  <si>
    <t>Lease Agreement</t>
  </si>
  <si>
    <t>Proof of Life (for benefits verification)</t>
  </si>
  <si>
    <t>Project Plan / Charter</t>
  </si>
  <si>
    <t>Case Law / Precedent Summaries</t>
  </si>
  <si>
    <t>Risk Assessment / Security Report</t>
  </si>
  <si>
    <t>Affidavit</t>
  </si>
  <si>
    <t>Amendment / Addendum</t>
  </si>
  <si>
    <t>Background Check Report</t>
  </si>
  <si>
    <t>Budget / Financial Report</t>
  </si>
  <si>
    <t>Litigation hold</t>
  </si>
  <si>
    <t>Data Retention Schedule</t>
  </si>
  <si>
    <t>Deposition Transcript</t>
  </si>
  <si>
    <t>Termination Agreement</t>
  </si>
  <si>
    <t>Performance Review / Appraisal</t>
  </si>
  <si>
    <t>Invoice</t>
  </si>
  <si>
    <t>Discovery Request (Interrogatories, Document Request, Admissions)</t>
  </si>
  <si>
    <t>Licensing Agreement</t>
  </si>
  <si>
    <t>Disciplinary Action Notice</t>
  </si>
  <si>
    <t>Purchase Order (PO)</t>
  </si>
  <si>
    <t>Discovery Response</t>
  </si>
  <si>
    <t>Training Records / Certifications</t>
  </si>
  <si>
    <t>Vendor Contract</t>
  </si>
  <si>
    <t>Court Order</t>
  </si>
  <si>
    <t>Benefits Enrollment Forms</t>
  </si>
  <si>
    <t>Audit Report</t>
  </si>
  <si>
    <t>Judgment / Decree</t>
  </si>
  <si>
    <t>Payroll / Compensation Records</t>
  </si>
  <si>
    <t>Settlement Agreement</t>
  </si>
  <si>
    <t>Exit Interview / Termination Letter</t>
  </si>
  <si>
    <t>Pleadings</t>
  </si>
  <si>
    <t>Performance plan</t>
  </si>
  <si>
    <t>Exhibits / Evidence Files</t>
  </si>
  <si>
    <t>Legal Memorandum / Opinion</t>
  </si>
  <si>
    <t>Case Notes / Attorney Work Product</t>
  </si>
  <si>
    <t>Metadata Type</t>
  </si>
  <si>
    <t>Agency-wide</t>
  </si>
  <si>
    <t>Legal-Specific (For attorneys and legal staff)</t>
  </si>
  <si>
    <t>HR-Specific (For HR records and compliance)</t>
  </si>
  <si>
    <t>Administrative / General Office (For non-legal but operational documents)</t>
  </si>
  <si>
    <t xml:space="preserve">Optional/Advanced </t>
  </si>
  <si>
    <t>Document Title / Name</t>
  </si>
  <si>
    <t>Case/Matter Number</t>
  </si>
  <si>
    <t>Employee Name / ID</t>
  </si>
  <si>
    <t>Vendor / Third Party Name</t>
  </si>
  <si>
    <t>Automated Entity Extraction Tags (people, places, dates, organizations pulled via AI)</t>
  </si>
  <si>
    <t>Document Type (contract, subpoena, brief, HR form, email, invoice, etc.)</t>
  </si>
  <si>
    <t>Case Type (civil, criminal, administrative, regulatory)</t>
  </si>
  <si>
    <t>Employment Status (active, retired, separated)</t>
  </si>
  <si>
    <t>Contract Number / Agreement ID</t>
  </si>
  <si>
    <t>Workflow Status (in review, awaiting approval, published)</t>
  </si>
  <si>
    <t>Author / Preparer</t>
  </si>
  <si>
    <t>Attorney(s) of Record</t>
  </si>
  <si>
    <t>Document Type (proof of citizenship, proof of address, offer letter, performance review, disciplinary record)</t>
  </si>
  <si>
    <t>Invoice # / PO #</t>
  </si>
  <si>
    <t>Related Documents Linkage (contract → amendments → correspondence)</t>
  </si>
  <si>
    <t>Owner / Responsible Party</t>
  </si>
  <si>
    <t>Opposing Counsel / Parties</t>
  </si>
  <si>
    <t>Effective Date / Expiration Date</t>
  </si>
  <si>
    <t>Policy or Procedure Reference</t>
  </si>
  <si>
    <t>Retention Hold Flags (litigation hold, FOIA request, compliance hold)</t>
  </si>
  <si>
    <t>Creation Date</t>
  </si>
  <si>
    <t>Court / Tribunal</t>
  </si>
  <si>
    <t>Category (benefits, payroll, training, immigration, credentialing)</t>
  </si>
  <si>
    <t>Project / Initiative Name</t>
  </si>
  <si>
    <t>Language / Translation Version</t>
  </si>
  <si>
    <t>Last Modified Date</t>
  </si>
  <si>
    <t>Filing Date / Deadline</t>
  </si>
  <si>
    <t>Regulatory / Compliance Requirement (I-9, W-4, HIPAA, etc.)</t>
  </si>
  <si>
    <t>Approval Status (draft, pending review, approved, archived)</t>
  </si>
  <si>
    <t>Digital Signature / Certification Metadata</t>
  </si>
  <si>
    <t>Version / Revision #</t>
  </si>
  <si>
    <t>Document Category (pleading, discovery, subpoena, brief, motion, order, judgment, etc.)</t>
  </si>
  <si>
    <t>Union Affiliation (if applicable)</t>
  </si>
  <si>
    <t>Department / Bureau / Practice Area (Litigation, Corporate, HR, IT, etc.)</t>
  </si>
  <si>
    <t>Practice Area (corporate, employment, environmental, antitrust, etc.)</t>
  </si>
  <si>
    <t>Confidentiality Level (personal sensitive information tagging, such as PII/PHI flags)</t>
  </si>
  <si>
    <t>Confidentiality / Security Classification (public, internal, privileged, highly confidential)</t>
  </si>
  <si>
    <t>Exhibit / Attachme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6" x14ac:knownFonts="1">
    <font>
      <sz val="11"/>
      <color theme="1"/>
      <name val="Calibri"/>
      <family val="2"/>
      <scheme val="minor"/>
    </font>
    <font>
      <sz val="10"/>
      <name val="Arial"/>
      <family val="2"/>
    </font>
    <font>
      <sz val="11"/>
      <color rgb="FF006100"/>
      <name val="Calibri"/>
      <family val="2"/>
    </font>
    <font>
      <sz val="11"/>
      <name val="Calibri"/>
      <family val="2"/>
      <scheme val="minor"/>
    </font>
    <font>
      <b/>
      <sz val="11"/>
      <color theme="1"/>
      <name val="Calibri"/>
      <family val="2"/>
      <scheme val="minor"/>
    </font>
    <font>
      <b/>
      <sz val="11"/>
      <color theme="0"/>
      <name val="Calibri"/>
      <family val="2"/>
      <scheme val="minor"/>
    </font>
    <font>
      <sz val="12"/>
      <color theme="1"/>
      <name val="Calibri"/>
      <family val="2"/>
      <scheme val="minor"/>
    </font>
    <font>
      <sz val="12"/>
      <name val="Calibri"/>
      <family val="2"/>
      <scheme val="minor"/>
    </font>
    <font>
      <u/>
      <sz val="11"/>
      <color theme="11"/>
      <name val="Calibri"/>
      <family val="2"/>
      <scheme val="minor"/>
    </font>
    <font>
      <b/>
      <sz val="14"/>
      <name val="Calibri"/>
      <family val="2"/>
      <scheme val="minor"/>
    </font>
    <font>
      <sz val="8"/>
      <name val="Calibri"/>
      <family val="2"/>
      <scheme val="minor"/>
    </font>
    <font>
      <sz val="11"/>
      <color theme="1"/>
      <name val="Calibri"/>
      <family val="2"/>
      <scheme val="minor"/>
    </font>
    <font>
      <sz val="14"/>
      <name val="Calibri"/>
      <family val="2"/>
      <scheme val="minor"/>
    </font>
    <font>
      <sz val="11"/>
      <color theme="0"/>
      <name val="Calibri"/>
      <family val="2"/>
      <scheme val="minor"/>
    </font>
    <font>
      <strike/>
      <sz val="11"/>
      <name val="Calibri"/>
      <family val="2"/>
      <scheme val="minor"/>
    </font>
    <font>
      <b/>
      <sz val="11"/>
      <name val="Calibri"/>
      <family val="2"/>
      <scheme val="minor"/>
    </font>
    <font>
      <b/>
      <sz val="14"/>
      <color theme="1"/>
      <name val="Calibri"/>
      <family val="2"/>
      <scheme val="minor"/>
    </font>
    <font>
      <sz val="14"/>
      <color theme="1"/>
      <name val="Calibri"/>
      <family val="2"/>
      <scheme val="minor"/>
    </font>
    <font>
      <sz val="10"/>
      <color theme="1"/>
      <name val="Calibri"/>
      <family val="2"/>
      <scheme val="minor"/>
    </font>
    <font>
      <b/>
      <sz val="10"/>
      <color rgb="FFFFFFFF"/>
      <name val="Calibri"/>
      <family val="2"/>
      <scheme val="minor"/>
    </font>
    <font>
      <b/>
      <sz val="10"/>
      <color rgb="FF000000"/>
      <name val="Calibri"/>
      <family val="2"/>
      <scheme val="minor"/>
    </font>
    <font>
      <sz val="10"/>
      <color rgb="FF000000"/>
      <name val="Calibri"/>
      <family val="2"/>
      <scheme val="minor"/>
    </font>
    <font>
      <sz val="14"/>
      <color rgb="FFFFFFFF"/>
      <name val="Calibri"/>
      <family val="2"/>
      <scheme val="minor"/>
    </font>
    <font>
      <sz val="11"/>
      <color rgb="FF000000"/>
      <name val="Calibri"/>
      <family val="2"/>
      <scheme val="minor"/>
    </font>
    <font>
      <b/>
      <sz val="11"/>
      <color rgb="FFFFFFFF"/>
      <name val="Calibri"/>
      <family val="2"/>
      <scheme val="minor"/>
    </font>
    <font>
      <sz val="10.5"/>
      <color rgb="FF000000"/>
      <name val="Calibri"/>
      <family val="2"/>
      <scheme val="minor"/>
    </font>
  </fonts>
  <fills count="9">
    <fill>
      <patternFill patternType="none"/>
    </fill>
    <fill>
      <patternFill patternType="gray125"/>
    </fill>
    <fill>
      <patternFill patternType="solid">
        <fgColor rgb="FF717073"/>
        <bgColor indexed="64"/>
      </patternFill>
    </fill>
    <fill>
      <patternFill patternType="solid">
        <fgColor rgb="FFC6EFCE"/>
        <bgColor rgb="FFD7E4BD"/>
      </patternFill>
    </fill>
    <fill>
      <patternFill patternType="solid">
        <fgColor theme="4" tint="0.59999389629810485"/>
        <bgColor indexed="65"/>
      </patternFill>
    </fill>
    <fill>
      <patternFill patternType="solid">
        <fgColor theme="3" tint="0.79998168889431442"/>
        <bgColor indexed="64"/>
      </patternFill>
    </fill>
    <fill>
      <patternFill patternType="solid">
        <fgColor rgb="FF4472C4"/>
        <bgColor indexed="64"/>
      </patternFill>
    </fill>
    <fill>
      <patternFill patternType="solid">
        <fgColor rgb="FFD9E2F3"/>
        <bgColor indexed="64"/>
      </patternFill>
    </fill>
    <fill>
      <patternFill patternType="solid">
        <fgColor rgb="FF1F3864"/>
        <bgColor indexed="64"/>
      </patternFill>
    </fill>
  </fills>
  <borders count="14">
    <border>
      <left/>
      <right/>
      <top/>
      <bottom/>
      <diagonal/>
    </border>
    <border>
      <left style="thin">
        <color theme="4" tint="0.39997558519241921"/>
      </left>
      <right/>
      <top/>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s>
  <cellStyleXfs count="182">
    <xf numFmtId="0" fontId="0" fillId="0" borderId="0"/>
    <xf numFmtId="0" fontId="1" fillId="0" borderId="0"/>
    <xf numFmtId="0" fontId="2" fillId="3" borderId="0" applyBorder="0" applyProtection="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 fillId="4" borderId="0" applyNumberFormat="0" applyBorder="0" applyAlignment="0" applyProtection="0"/>
  </cellStyleXfs>
  <cellXfs count="65">
    <xf numFmtId="0" fontId="0" fillId="0" borderId="0" xfId="0"/>
    <xf numFmtId="0" fontId="5" fillId="2" borderId="0" xfId="0" applyFont="1" applyFill="1" applyAlignment="1">
      <alignment horizontal="left" vertical="top"/>
    </xf>
    <xf numFmtId="0" fontId="7" fillId="0" borderId="0" xfId="3" applyFont="1"/>
    <xf numFmtId="0" fontId="3" fillId="0" borderId="0" xfId="0" applyFont="1" applyAlignment="1">
      <alignment horizontal="left" vertical="top" wrapText="1"/>
    </xf>
    <xf numFmtId="0" fontId="13" fillId="0" borderId="0" xfId="0" applyFont="1" applyAlignment="1">
      <alignment horizontal="left" vertical="top"/>
    </xf>
    <xf numFmtId="0" fontId="0" fillId="0" borderId="1" xfId="0" applyBorder="1"/>
    <xf numFmtId="0" fontId="13" fillId="2" borderId="0" xfId="0" applyFont="1" applyFill="1" applyAlignment="1">
      <alignment horizontal="left" vertical="top"/>
    </xf>
    <xf numFmtId="0" fontId="3" fillId="0" borderId="0" xfId="0" applyFont="1" applyAlignment="1">
      <alignment horizontal="left" vertical="top"/>
    </xf>
    <xf numFmtId="0" fontId="14" fillId="0" borderId="0" xfId="0" applyFont="1" applyAlignment="1">
      <alignment horizontal="left" vertical="top"/>
    </xf>
    <xf numFmtId="0" fontId="12" fillId="0" borderId="0" xfId="0" applyFont="1" applyAlignment="1">
      <alignment horizontal="left" vertical="top"/>
    </xf>
    <xf numFmtId="164" fontId="9" fillId="0" borderId="0" xfId="0" applyNumberFormat="1" applyFont="1" applyAlignment="1">
      <alignment horizontal="left" vertical="top" wrapText="1"/>
    </xf>
    <xf numFmtId="0" fontId="9" fillId="0" borderId="0" xfId="0" applyFont="1" applyAlignment="1">
      <alignment horizontal="left" vertical="top" wrapText="1"/>
    </xf>
    <xf numFmtId="0" fontId="12" fillId="0" borderId="0" xfId="0" applyFont="1" applyAlignment="1">
      <alignment horizontal="left" vertical="top" wrapText="1"/>
    </xf>
    <xf numFmtId="164" fontId="3" fillId="0" borderId="0" xfId="0" applyNumberFormat="1" applyFont="1" applyAlignment="1">
      <alignment horizontal="left" vertical="top" wrapText="1"/>
    </xf>
    <xf numFmtId="1" fontId="3" fillId="0" borderId="0" xfId="0" applyNumberFormat="1" applyFont="1" applyAlignment="1">
      <alignment horizontal="left" vertical="top" wrapText="1"/>
    </xf>
    <xf numFmtId="164" fontId="9" fillId="0" borderId="0" xfId="181" applyNumberFormat="1" applyFont="1" applyFill="1" applyBorder="1" applyAlignment="1">
      <alignment vertical="top" wrapText="1"/>
    </xf>
    <xf numFmtId="0" fontId="3" fillId="0" borderId="0" xfId="0" applyFont="1" applyAlignment="1">
      <alignment vertical="top" wrapText="1"/>
    </xf>
    <xf numFmtId="164" fontId="9" fillId="5" borderId="4" xfId="181" applyNumberFormat="1" applyFont="1" applyFill="1" applyBorder="1" applyAlignment="1">
      <alignment horizontal="left" vertical="top" wrapText="1"/>
    </xf>
    <xf numFmtId="164" fontId="9" fillId="5" borderId="4" xfId="181" applyNumberFormat="1" applyFont="1" applyFill="1" applyBorder="1" applyAlignment="1">
      <alignment horizontal="left" vertical="top"/>
    </xf>
    <xf numFmtId="0" fontId="3" fillId="0" borderId="0" xfId="0" applyFont="1" applyAlignment="1">
      <alignment horizontal="center" vertical="center"/>
    </xf>
    <xf numFmtId="164" fontId="9" fillId="5" borderId="6" xfId="181" applyNumberFormat="1" applyFont="1" applyFill="1" applyBorder="1" applyAlignment="1">
      <alignment vertical="top" wrapText="1"/>
    </xf>
    <xf numFmtId="164" fontId="9" fillId="5" borderId="7" xfId="181" applyNumberFormat="1" applyFont="1" applyFill="1" applyBorder="1" applyAlignment="1">
      <alignment vertical="top" wrapText="1"/>
    </xf>
    <xf numFmtId="164" fontId="9" fillId="5" borderId="3" xfId="181" applyNumberFormat="1" applyFont="1" applyFill="1" applyBorder="1" applyAlignment="1">
      <alignment vertical="top" wrapText="1"/>
    </xf>
    <xf numFmtId="0" fontId="0" fillId="0" borderId="0" xfId="0" pivotButton="1"/>
    <xf numFmtId="0" fontId="0" fillId="0" borderId="0" xfId="0" applyAlignment="1">
      <alignment horizontal="left"/>
    </xf>
    <xf numFmtId="164" fontId="9" fillId="0" borderId="4" xfId="181" applyNumberFormat="1" applyFont="1" applyFill="1" applyBorder="1" applyAlignment="1">
      <alignment vertical="top" wrapText="1"/>
    </xf>
    <xf numFmtId="0" fontId="12" fillId="0" borderId="2" xfId="0" applyFont="1" applyBorder="1" applyAlignment="1">
      <alignment horizontal="left" vertical="top" wrapText="1"/>
    </xf>
    <xf numFmtId="164" fontId="9" fillId="0" borderId="5" xfId="181" applyNumberFormat="1" applyFont="1" applyFill="1" applyBorder="1" applyAlignment="1">
      <alignment horizontal="left" vertical="top" wrapText="1"/>
    </xf>
    <xf numFmtId="164" fontId="9" fillId="0" borderId="8" xfId="181" applyNumberFormat="1" applyFont="1" applyFill="1" applyBorder="1" applyAlignment="1">
      <alignment horizontal="left" vertical="top" wrapText="1"/>
    </xf>
    <xf numFmtId="164" fontId="3" fillId="0" borderId="0" xfId="0" applyNumberFormat="1" applyFont="1" applyAlignment="1">
      <alignment horizontal="center" vertical="top" wrapText="1"/>
    </xf>
    <xf numFmtId="0" fontId="3" fillId="0" borderId="0" xfId="0" applyFont="1" applyAlignment="1">
      <alignment horizontal="center" vertical="top"/>
    </xf>
    <xf numFmtId="164" fontId="9" fillId="0" borderId="4" xfId="181" applyNumberFormat="1" applyFont="1" applyFill="1" applyBorder="1" applyAlignment="1">
      <alignment horizontal="center" vertical="center" wrapText="1"/>
    </xf>
    <xf numFmtId="164" fontId="9" fillId="0" borderId="7" xfId="181"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16" fillId="0" borderId="0" xfId="0" applyFont="1" applyAlignment="1">
      <alignment horizontal="justify" vertical="center"/>
    </xf>
    <xf numFmtId="0" fontId="16" fillId="0" borderId="9" xfId="0" applyFont="1" applyBorder="1" applyAlignment="1">
      <alignment horizontal="justify" vertical="center"/>
    </xf>
    <xf numFmtId="0" fontId="19" fillId="6" borderId="9" xfId="0" applyFont="1" applyFill="1" applyBorder="1" applyAlignment="1">
      <alignment horizontal="justify" vertical="center" wrapText="1"/>
    </xf>
    <xf numFmtId="0" fontId="21" fillId="7" borderId="9" xfId="0" applyFont="1" applyFill="1" applyBorder="1" applyAlignment="1">
      <alignment horizontal="justify" vertical="center" wrapText="1"/>
    </xf>
    <xf numFmtId="0" fontId="20" fillId="7" borderId="9" xfId="0" applyFont="1" applyFill="1" applyBorder="1" applyAlignment="1">
      <alignment horizontal="justify" vertical="center" wrapText="1"/>
    </xf>
    <xf numFmtId="0" fontId="18" fillId="7" borderId="9" xfId="0" applyFont="1" applyFill="1" applyBorder="1" applyAlignment="1">
      <alignment horizontal="justify" vertical="center" wrapText="1"/>
    </xf>
    <xf numFmtId="0" fontId="11" fillId="0" borderId="10" xfId="0" applyFont="1" applyBorder="1" applyAlignment="1">
      <alignment vertical="center" wrapText="1"/>
    </xf>
    <xf numFmtId="0" fontId="11" fillId="0" borderId="11" xfId="0" applyFont="1" applyBorder="1" applyAlignment="1">
      <alignment vertical="center" wrapText="1"/>
    </xf>
    <xf numFmtId="0" fontId="4" fillId="0" borderId="12" xfId="0" applyFont="1" applyBorder="1" applyAlignment="1">
      <alignment horizontal="center" vertical="center" wrapText="1"/>
    </xf>
    <xf numFmtId="0" fontId="22" fillId="8" borderId="10" xfId="0" applyFont="1" applyFill="1" applyBorder="1" applyAlignment="1">
      <alignment vertical="center" wrapText="1"/>
    </xf>
    <xf numFmtId="0" fontId="22" fillId="8" borderId="13" xfId="0" applyFont="1" applyFill="1" applyBorder="1" applyAlignment="1">
      <alignment vertical="center" wrapText="1"/>
    </xf>
    <xf numFmtId="0" fontId="23" fillId="0" borderId="9" xfId="0" applyFont="1" applyBorder="1" applyAlignment="1">
      <alignment vertical="center" wrapText="1"/>
    </xf>
    <xf numFmtId="0" fontId="24" fillId="6" borderId="9" xfId="0" applyFont="1" applyFill="1" applyBorder="1" applyAlignment="1">
      <alignment horizontal="justify" vertical="center"/>
    </xf>
    <xf numFmtId="0" fontId="24" fillId="6" borderId="9" xfId="0" applyFont="1" applyFill="1" applyBorder="1" applyAlignment="1">
      <alignment horizontal="justify" vertical="center" wrapText="1"/>
    </xf>
    <xf numFmtId="0" fontId="23" fillId="7" borderId="9" xfId="0" applyFont="1" applyFill="1" applyBorder="1" applyAlignment="1">
      <alignment horizontal="justify" vertical="center"/>
    </xf>
    <xf numFmtId="0" fontId="23" fillId="7" borderId="9" xfId="0" applyFont="1" applyFill="1" applyBorder="1" applyAlignment="1">
      <alignment horizontal="justify" vertical="center" wrapText="1"/>
    </xf>
    <xf numFmtId="0" fontId="25" fillId="7" borderId="9" xfId="0" applyFont="1" applyFill="1" applyBorder="1" applyAlignment="1">
      <alignment horizontal="justify" vertical="center"/>
    </xf>
    <xf numFmtId="0" fontId="23" fillId="7" borderId="9" xfId="0" applyFont="1" applyFill="1" applyBorder="1" applyAlignment="1">
      <alignment vertical="center"/>
    </xf>
    <xf numFmtId="0" fontId="23" fillId="7" borderId="9" xfId="0" applyFont="1" applyFill="1" applyBorder="1" applyAlignment="1">
      <alignment vertical="center" wrapText="1"/>
    </xf>
    <xf numFmtId="0" fontId="0" fillId="0" borderId="0" xfId="0" applyAlignment="1">
      <alignment vertical="center"/>
    </xf>
    <xf numFmtId="0" fontId="4" fillId="0" borderId="9" xfId="0" applyFont="1" applyBorder="1"/>
    <xf numFmtId="16" fontId="0" fillId="0" borderId="9" xfId="0" applyNumberFormat="1" applyBorder="1"/>
    <xf numFmtId="0" fontId="0" fillId="0" borderId="9" xfId="0" applyBorder="1"/>
    <xf numFmtId="0" fontId="17" fillId="0" borderId="9" xfId="0" applyFont="1" applyBorder="1" applyAlignment="1">
      <alignment horizontal="justify" vertical="center"/>
    </xf>
    <xf numFmtId="0" fontId="17" fillId="0" borderId="9" xfId="0" applyFont="1" applyBorder="1" applyAlignment="1">
      <alignment horizontal="justify" vertical="center"/>
    </xf>
    <xf numFmtId="0" fontId="4" fillId="0" borderId="0" xfId="0" applyFont="1" applyAlignment="1">
      <alignment horizontal="left" vertical="top" wrapText="1"/>
    </xf>
    <xf numFmtId="0" fontId="0" fillId="0" borderId="2" xfId="0" applyBorder="1" applyAlignment="1">
      <alignment horizontal="center" wrapText="1"/>
    </xf>
    <xf numFmtId="0" fontId="4" fillId="0" borderId="2" xfId="0" applyFont="1" applyBorder="1" applyAlignment="1">
      <alignment horizontal="center" vertical="center"/>
    </xf>
    <xf numFmtId="0" fontId="22" fillId="8" borderId="0" xfId="0" applyFont="1" applyFill="1" applyAlignment="1">
      <alignment horizontal="center" vertical="center" wrapText="1"/>
    </xf>
    <xf numFmtId="0" fontId="0" fillId="0" borderId="0" xfId="0" applyAlignment="1">
      <alignment horizontal="left" vertical="top" wrapText="1"/>
    </xf>
    <xf numFmtId="0" fontId="22" fillId="8" borderId="9" xfId="0" applyFont="1" applyFill="1" applyBorder="1" applyAlignment="1">
      <alignment horizontal="center" vertical="center" wrapText="1"/>
    </xf>
  </cellXfs>
  <cellStyles count="182">
    <cellStyle name="40% - Accent1" xfId="181" builtinId="31"/>
    <cellStyle name="Followed Hyperlink" xfId="44" builtinId="9" hidden="1"/>
    <cellStyle name="Followed Hyperlink" xfId="52" builtinId="9" hidden="1"/>
    <cellStyle name="Followed Hyperlink" xfId="132" builtinId="9" hidden="1"/>
    <cellStyle name="Followed Hyperlink" xfId="71" builtinId="9" hidden="1"/>
    <cellStyle name="Followed Hyperlink" xfId="180" builtinId="9" hidden="1"/>
    <cellStyle name="Followed Hyperlink" xfId="15" builtinId="9" hidden="1"/>
    <cellStyle name="Followed Hyperlink" xfId="78" builtinId="9" hidden="1"/>
    <cellStyle name="Followed Hyperlink" xfId="174" builtinId="9" hidden="1"/>
    <cellStyle name="Followed Hyperlink" xfId="22" builtinId="9" hidden="1"/>
    <cellStyle name="Followed Hyperlink" xfId="162" builtinId="9" hidden="1"/>
    <cellStyle name="Followed Hyperlink" xfId="113" builtinId="9" hidden="1"/>
    <cellStyle name="Followed Hyperlink" xfId="160" builtinId="9" hidden="1"/>
    <cellStyle name="Followed Hyperlink" xfId="23" builtinId="9" hidden="1"/>
    <cellStyle name="Followed Hyperlink" xfId="5" builtinId="9" hidden="1"/>
    <cellStyle name="Followed Hyperlink" xfId="153" builtinId="9" hidden="1"/>
    <cellStyle name="Followed Hyperlink" xfId="130" builtinId="9" hidden="1"/>
    <cellStyle name="Followed Hyperlink" xfId="139" builtinId="9" hidden="1"/>
    <cellStyle name="Followed Hyperlink" xfId="102" builtinId="9" hidden="1"/>
    <cellStyle name="Followed Hyperlink" xfId="159" builtinId="9" hidden="1"/>
    <cellStyle name="Followed Hyperlink" xfId="118" builtinId="9" hidden="1"/>
    <cellStyle name="Followed Hyperlink" xfId="89" builtinId="9" hidden="1"/>
    <cellStyle name="Followed Hyperlink" xfId="125" builtinId="9" hidden="1"/>
    <cellStyle name="Followed Hyperlink" xfId="58" builtinId="9" hidden="1"/>
    <cellStyle name="Followed Hyperlink" xfId="24" builtinId="9" hidden="1"/>
    <cellStyle name="Followed Hyperlink" xfId="167" builtinId="9" hidden="1"/>
    <cellStyle name="Followed Hyperlink" xfId="122" builtinId="9" hidden="1"/>
    <cellStyle name="Followed Hyperlink" xfId="7" builtinId="9" hidden="1"/>
    <cellStyle name="Followed Hyperlink" xfId="17" builtinId="9" hidden="1"/>
    <cellStyle name="Followed Hyperlink" xfId="170" builtinId="9" hidden="1"/>
    <cellStyle name="Followed Hyperlink" xfId="11" builtinId="9" hidden="1"/>
    <cellStyle name="Followed Hyperlink" xfId="177" builtinId="9" hidden="1"/>
    <cellStyle name="Followed Hyperlink" xfId="163" builtinId="9" hidden="1"/>
    <cellStyle name="Followed Hyperlink" xfId="134" builtinId="9" hidden="1"/>
    <cellStyle name="Followed Hyperlink" xfId="117" builtinId="9" hidden="1"/>
    <cellStyle name="Followed Hyperlink" xfId="158" builtinId="9" hidden="1"/>
    <cellStyle name="Followed Hyperlink" xfId="133" builtinId="9" hidden="1"/>
    <cellStyle name="Followed Hyperlink" xfId="143" builtinId="9" hidden="1"/>
    <cellStyle name="Followed Hyperlink" xfId="68" builtinId="9" hidden="1"/>
    <cellStyle name="Followed Hyperlink" xfId="104" builtinId="9" hidden="1"/>
    <cellStyle name="Followed Hyperlink" xfId="171" builtinId="9" hidden="1"/>
    <cellStyle name="Followed Hyperlink" xfId="80" builtinId="9" hidden="1"/>
    <cellStyle name="Followed Hyperlink" xfId="4" builtinId="9" hidden="1"/>
    <cellStyle name="Followed Hyperlink" xfId="92" builtinId="9" hidden="1"/>
    <cellStyle name="Followed Hyperlink" xfId="59" builtinId="9" hidden="1"/>
    <cellStyle name="Followed Hyperlink" xfId="70" builtinId="9" hidden="1"/>
    <cellStyle name="Followed Hyperlink" xfId="176" builtinId="9" hidden="1"/>
    <cellStyle name="Followed Hyperlink" xfId="112" builtinId="9" hidden="1"/>
    <cellStyle name="Followed Hyperlink" xfId="12" builtinId="9" hidden="1"/>
    <cellStyle name="Followed Hyperlink" xfId="150" builtinId="9" hidden="1"/>
    <cellStyle name="Followed Hyperlink" xfId="73" builtinId="9" hidden="1"/>
    <cellStyle name="Followed Hyperlink" xfId="146" builtinId="9" hidden="1"/>
    <cellStyle name="Followed Hyperlink" xfId="32" builtinId="9" hidden="1"/>
    <cellStyle name="Followed Hyperlink" xfId="111" builtinId="9" hidden="1"/>
    <cellStyle name="Followed Hyperlink" xfId="106" builtinId="9" hidden="1"/>
    <cellStyle name="Followed Hyperlink" xfId="109" builtinId="9" hidden="1"/>
    <cellStyle name="Followed Hyperlink" xfId="29" builtinId="9" hidden="1"/>
    <cellStyle name="Followed Hyperlink" xfId="123" builtinId="9" hidden="1"/>
    <cellStyle name="Followed Hyperlink" xfId="75" builtinId="9" hidden="1"/>
    <cellStyle name="Followed Hyperlink" xfId="13" builtinId="9" hidden="1"/>
    <cellStyle name="Followed Hyperlink" xfId="39" builtinId="9" hidden="1"/>
    <cellStyle name="Followed Hyperlink" xfId="142" builtinId="9" hidden="1"/>
    <cellStyle name="Followed Hyperlink" xfId="20" builtinId="9" hidden="1"/>
    <cellStyle name="Followed Hyperlink" xfId="61" builtinId="9" hidden="1"/>
    <cellStyle name="Followed Hyperlink" xfId="72" builtinId="9" hidden="1"/>
    <cellStyle name="Followed Hyperlink" xfId="129" builtinId="9" hidden="1"/>
    <cellStyle name="Followed Hyperlink" xfId="54" builtinId="9" hidden="1"/>
    <cellStyle name="Followed Hyperlink" xfId="135" builtinId="9" hidden="1"/>
    <cellStyle name="Followed Hyperlink" xfId="128" builtinId="9" hidden="1"/>
    <cellStyle name="Followed Hyperlink" xfId="25" builtinId="9" hidden="1"/>
    <cellStyle name="Followed Hyperlink" xfId="28" builtinId="9" hidden="1"/>
    <cellStyle name="Followed Hyperlink" xfId="116" builtinId="9" hidden="1"/>
    <cellStyle name="Followed Hyperlink" xfId="96" builtinId="9" hidden="1"/>
    <cellStyle name="Followed Hyperlink" xfId="94" builtinId="9" hidden="1"/>
    <cellStyle name="Followed Hyperlink" xfId="154" builtinId="9" hidden="1"/>
    <cellStyle name="Followed Hyperlink" xfId="49" builtinId="9" hidden="1"/>
    <cellStyle name="Followed Hyperlink" xfId="82" builtinId="9" hidden="1"/>
    <cellStyle name="Followed Hyperlink" xfId="60" builtinId="9" hidden="1"/>
    <cellStyle name="Followed Hyperlink" xfId="145" builtinId="9" hidden="1"/>
    <cellStyle name="Followed Hyperlink" xfId="18" builtinId="9" hidden="1"/>
    <cellStyle name="Followed Hyperlink" xfId="77" builtinId="9" hidden="1"/>
    <cellStyle name="Followed Hyperlink" xfId="19" builtinId="9" hidden="1"/>
    <cellStyle name="Followed Hyperlink" xfId="26" builtinId="9" hidden="1"/>
    <cellStyle name="Followed Hyperlink" xfId="38" builtinId="9" hidden="1"/>
    <cellStyle name="Followed Hyperlink" xfId="88" builtinId="9" hidden="1"/>
    <cellStyle name="Followed Hyperlink" xfId="166" builtinId="9" hidden="1"/>
    <cellStyle name="Followed Hyperlink" xfId="43" builtinId="9" hidden="1"/>
    <cellStyle name="Followed Hyperlink" xfId="36" builtinId="9" hidden="1"/>
    <cellStyle name="Followed Hyperlink" xfId="63" builtinId="9" hidden="1"/>
    <cellStyle name="Followed Hyperlink" xfId="35" builtinId="9" hidden="1"/>
    <cellStyle name="Followed Hyperlink" xfId="14" builtinId="9" hidden="1"/>
    <cellStyle name="Followed Hyperlink" xfId="103" builtinId="9" hidden="1"/>
    <cellStyle name="Followed Hyperlink" xfId="51" builtinId="9" hidden="1"/>
    <cellStyle name="Followed Hyperlink" xfId="31" builtinId="9" hidden="1"/>
    <cellStyle name="Followed Hyperlink" xfId="6" builtinId="9" hidden="1"/>
    <cellStyle name="Followed Hyperlink" xfId="9" builtinId="9" hidden="1"/>
    <cellStyle name="Followed Hyperlink" xfId="33" builtinId="9" hidden="1"/>
    <cellStyle name="Followed Hyperlink" xfId="141" builtinId="9" hidden="1"/>
    <cellStyle name="Followed Hyperlink" xfId="64" builtinId="9" hidden="1"/>
    <cellStyle name="Followed Hyperlink" xfId="45" builtinId="9" hidden="1"/>
    <cellStyle name="Followed Hyperlink" xfId="98" builtinId="9" hidden="1"/>
    <cellStyle name="Followed Hyperlink" xfId="90" builtinId="9" hidden="1"/>
    <cellStyle name="Followed Hyperlink" xfId="27" builtinId="9" hidden="1"/>
    <cellStyle name="Followed Hyperlink" xfId="84" builtinId="9" hidden="1"/>
    <cellStyle name="Followed Hyperlink" xfId="66" builtinId="9" hidden="1"/>
    <cellStyle name="Followed Hyperlink" xfId="138" builtinId="9" hidden="1"/>
    <cellStyle name="Followed Hyperlink" xfId="46" builtinId="9" hidden="1"/>
    <cellStyle name="Followed Hyperlink" xfId="34" builtinId="9" hidden="1"/>
    <cellStyle name="Followed Hyperlink" xfId="165" builtinId="9" hidden="1"/>
    <cellStyle name="Followed Hyperlink" xfId="97" builtinId="9" hidden="1"/>
    <cellStyle name="Followed Hyperlink" xfId="124" builtinId="9" hidden="1"/>
    <cellStyle name="Followed Hyperlink" xfId="121" builtinId="9" hidden="1"/>
    <cellStyle name="Followed Hyperlink" xfId="8" builtinId="9" hidden="1"/>
    <cellStyle name="Followed Hyperlink" xfId="56" builtinId="9" hidden="1"/>
    <cellStyle name="Followed Hyperlink" xfId="172" builtinId="9" hidden="1"/>
    <cellStyle name="Followed Hyperlink" xfId="161" builtinId="9" hidden="1"/>
    <cellStyle name="Followed Hyperlink" xfId="37" builtinId="9" hidden="1"/>
    <cellStyle name="Followed Hyperlink" xfId="164" builtinId="9" hidden="1"/>
    <cellStyle name="Followed Hyperlink" xfId="148" builtinId="9" hidden="1"/>
    <cellStyle name="Followed Hyperlink" xfId="83" builtinId="9" hidden="1"/>
    <cellStyle name="Followed Hyperlink" xfId="147" builtinId="9" hidden="1"/>
    <cellStyle name="Followed Hyperlink" xfId="152" builtinId="9" hidden="1"/>
    <cellStyle name="Followed Hyperlink" xfId="169" builtinId="9" hidden="1"/>
    <cellStyle name="Followed Hyperlink" xfId="136" builtinId="9" hidden="1"/>
    <cellStyle name="Followed Hyperlink" xfId="10" builtinId="9" hidden="1"/>
    <cellStyle name="Followed Hyperlink" xfId="119" builtinId="9" hidden="1"/>
    <cellStyle name="Followed Hyperlink" xfId="108" builtinId="9" hidden="1"/>
    <cellStyle name="Followed Hyperlink" xfId="157" builtinId="9" hidden="1"/>
    <cellStyle name="Followed Hyperlink" xfId="53" builtinId="9" hidden="1"/>
    <cellStyle name="Followed Hyperlink" xfId="50" builtinId="9" hidden="1"/>
    <cellStyle name="Followed Hyperlink" xfId="16" builtinId="9" hidden="1"/>
    <cellStyle name="Followed Hyperlink" xfId="95" builtinId="9" hidden="1"/>
    <cellStyle name="Followed Hyperlink" xfId="175" builtinId="9" hidden="1"/>
    <cellStyle name="Followed Hyperlink" xfId="47" builtinId="9" hidden="1"/>
    <cellStyle name="Followed Hyperlink" xfId="40" builtinId="9" hidden="1"/>
    <cellStyle name="Followed Hyperlink" xfId="41" builtinId="9" hidden="1"/>
    <cellStyle name="Followed Hyperlink" xfId="93" builtinId="9" hidden="1"/>
    <cellStyle name="Followed Hyperlink" xfId="91" builtinId="9" hidden="1"/>
    <cellStyle name="Followed Hyperlink" xfId="110" builtinId="9" hidden="1"/>
    <cellStyle name="Followed Hyperlink" xfId="131" builtinId="9" hidden="1"/>
    <cellStyle name="Followed Hyperlink" xfId="120" builtinId="9" hidden="1"/>
    <cellStyle name="Followed Hyperlink" xfId="126" builtinId="9" hidden="1"/>
    <cellStyle name="Followed Hyperlink" xfId="114" builtinId="9" hidden="1"/>
    <cellStyle name="Followed Hyperlink" xfId="57" builtinId="9" hidden="1"/>
    <cellStyle name="Followed Hyperlink" xfId="87" builtinId="9" hidden="1"/>
    <cellStyle name="Followed Hyperlink" xfId="99" builtinId="9" hidden="1"/>
    <cellStyle name="Followed Hyperlink" xfId="86" builtinId="9" hidden="1"/>
    <cellStyle name="Followed Hyperlink" xfId="155" builtinId="9" hidden="1"/>
    <cellStyle name="Followed Hyperlink" xfId="179" builtinId="9" hidden="1"/>
    <cellStyle name="Followed Hyperlink" xfId="101" builtinId="9" hidden="1"/>
    <cellStyle name="Followed Hyperlink" xfId="55" builtinId="9" hidden="1"/>
    <cellStyle name="Followed Hyperlink" xfId="115" builtinId="9" hidden="1"/>
    <cellStyle name="Followed Hyperlink" xfId="107" builtinId="9" hidden="1"/>
    <cellStyle name="Followed Hyperlink" xfId="30" builtinId="9" hidden="1"/>
    <cellStyle name="Followed Hyperlink" xfId="48" builtinId="9" hidden="1"/>
    <cellStyle name="Followed Hyperlink" xfId="156" builtinId="9" hidden="1"/>
    <cellStyle name="Followed Hyperlink" xfId="69" builtinId="9" hidden="1"/>
    <cellStyle name="Followed Hyperlink" xfId="105" builtinId="9" hidden="1"/>
    <cellStyle name="Followed Hyperlink" xfId="151" builtinId="9" hidden="1"/>
    <cellStyle name="Followed Hyperlink" xfId="81" builtinId="9" hidden="1"/>
    <cellStyle name="Followed Hyperlink" xfId="173" builtinId="9" hidden="1"/>
    <cellStyle name="Followed Hyperlink" xfId="67" builtinId="9" hidden="1"/>
    <cellStyle name="Followed Hyperlink" xfId="74" builtinId="9" hidden="1"/>
    <cellStyle name="Followed Hyperlink" xfId="178" builtinId="9" hidden="1"/>
    <cellStyle name="Followed Hyperlink" xfId="137" builtinId="9" hidden="1"/>
    <cellStyle name="Followed Hyperlink" xfId="65" builtinId="9" hidden="1"/>
    <cellStyle name="Followed Hyperlink" xfId="62" builtinId="9" hidden="1"/>
    <cellStyle name="Followed Hyperlink" xfId="42" builtinId="9" hidden="1"/>
    <cellStyle name="Followed Hyperlink" xfId="76" builtinId="9" hidden="1"/>
    <cellStyle name="Followed Hyperlink" xfId="149" builtinId="9" hidden="1"/>
    <cellStyle name="Followed Hyperlink" xfId="79" builtinId="9" hidden="1"/>
    <cellStyle name="Followed Hyperlink" xfId="168" builtinId="9" hidden="1"/>
    <cellStyle name="Followed Hyperlink" xfId="85" builtinId="9" hidden="1"/>
    <cellStyle name="Followed Hyperlink" xfId="127" builtinId="9" hidden="1"/>
    <cellStyle name="Followed Hyperlink" xfId="100" builtinId="9" hidden="1"/>
    <cellStyle name="Followed Hyperlink" xfId="21" builtinId="9" hidden="1"/>
    <cellStyle name="Followed Hyperlink" xfId="140" builtinId="9" hidden="1"/>
    <cellStyle name="Followed Hyperlink" xfId="144" builtinId="9" hidden="1"/>
    <cellStyle name="Normal" xfId="0" builtinId="0"/>
    <cellStyle name="Normal 2" xfId="1" xr:uid="{00000000-0005-0000-0000-0000B5000000}"/>
    <cellStyle name="Normal 3" xfId="3" xr:uid="{00000000-0005-0000-0000-0000B6000000}"/>
    <cellStyle name="TableStyleLight1" xfId="2" xr:uid="{00000000-0005-0000-0000-0000B7000000}"/>
  </cellStyles>
  <dxfs count="21">
    <dxf>
      <font>
        <b/>
        <i val="0"/>
        <strike val="0"/>
        <condense val="0"/>
        <extend val="0"/>
        <outline val="0"/>
        <shadow val="0"/>
        <u val="none"/>
        <vertAlign val="baseline"/>
        <sz val="11"/>
        <color theme="0"/>
        <name val="Calibri"/>
        <family val="2"/>
        <scheme val="minor"/>
      </font>
      <fill>
        <patternFill patternType="solid">
          <fgColor indexed="64"/>
          <bgColor rgb="FF717073"/>
        </patternFill>
      </fill>
      <alignment horizontal="left" vertical="top"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717073"/>
        </patternFill>
      </fill>
      <alignment horizontal="left" vertical="top" textRotation="0" wrapText="0" indent="0" justifyLastLine="0" shrinkToFit="0" readingOrder="0"/>
    </dxf>
    <dxf>
      <font>
        <b val="0"/>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rgb="FF717073"/>
        </patternFill>
      </fill>
      <alignment horizontal="left" vertical="top" textRotation="0" wrapText="0" indent="0" justifyLastLine="0" shrinkToFit="0" readingOrder="0"/>
    </dxf>
    <dxf>
      <font>
        <outline val="0"/>
        <shadow val="0"/>
        <u val="none"/>
        <vertAlign val="baseline"/>
        <color auto="1"/>
        <name val="Calibri"/>
        <family val="2"/>
        <scheme val="minor"/>
      </font>
      <fill>
        <patternFill patternType="none">
          <fgColor indexed="64"/>
          <bgColor auto="1"/>
        </patternFill>
      </fill>
      <alignment horizontal="left" vertical="top" textRotation="0" indent="0" justifyLastLine="0" shrinkToFit="0" readingOrder="0"/>
    </dxf>
    <dxf>
      <font>
        <outline val="0"/>
        <shadow val="0"/>
        <u val="none"/>
        <vertAlign val="baseline"/>
        <color auto="1"/>
        <name val="Calibri"/>
        <family val="2"/>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4" formatCode="0.0"/>
      <fill>
        <patternFill patternType="none">
          <fgColor indexed="64"/>
          <bgColor auto="1"/>
        </patternFill>
      </fill>
      <alignment horizontal="left" vertical="top" textRotation="0" wrapText="1" indent="0" justifyLastLine="0" shrinkToFit="0" readingOrder="0"/>
    </dxf>
    <dxf>
      <border outline="0">
        <top style="thin">
          <color auto="1"/>
        </top>
      </border>
    </dxf>
    <dxf>
      <border outline="0">
        <top style="thin">
          <color auto="1"/>
        </top>
        <bottom style="thin">
          <color auto="1"/>
        </bottom>
      </border>
    </dxf>
    <dxf>
      <font>
        <outline val="0"/>
        <shadow val="0"/>
        <u val="none"/>
        <vertAlign val="baseline"/>
        <color auto="1"/>
        <name val="Calibri"/>
        <family val="2"/>
        <scheme val="minor"/>
      </font>
      <fill>
        <patternFill patternType="none">
          <fgColor indexed="64"/>
          <bgColor auto="1"/>
        </patternFill>
      </fill>
      <alignment horizontal="left" vertical="top" textRotation="0" indent="0" justifyLastLine="0" shrinkToFit="0" readingOrder="0"/>
    </dxf>
    <dxf>
      <border outline="0">
        <bottom style="thin">
          <color auto="1"/>
        </bottom>
      </border>
    </dxf>
    <dxf>
      <font>
        <strike val="0"/>
        <outline val="0"/>
        <shadow val="0"/>
        <u val="none"/>
        <vertAlign val="baseline"/>
        <sz val="14"/>
        <color auto="1"/>
        <name val="Calibri"/>
        <family val="2"/>
        <scheme val="minor"/>
      </font>
      <fill>
        <patternFill patternType="none">
          <bgColor auto="1"/>
        </patternFill>
      </fill>
      <alignment horizontal="left" vertical="top" textRotation="0" indent="0" justifyLastLine="0" shrinkToFit="0" readingOrder="0"/>
    </dxf>
  </dxfs>
  <tableStyles count="0" defaultTableStyle="TableStyleMedium2" defaultPivotStyle="PivotStyleLight16"/>
  <colors>
    <mruColors>
      <color rgb="FF00FF00"/>
      <color rgb="FFEA9AD9"/>
      <color rgb="FF85FFBC"/>
      <color rgb="FF0079C1"/>
      <color rgb="FF7170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2</xdr:row>
          <xdr:rowOff>0</xdr:rowOff>
        </xdr:from>
        <xdr:to>
          <xdr:col>0</xdr:col>
          <xdr:colOff>914400</xdr:colOff>
          <xdr:row>5</xdr:row>
          <xdr:rowOff>0</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500-000001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6</xdr:row>
          <xdr:rowOff>0</xdr:rowOff>
        </xdr:from>
        <xdr:to>
          <xdr:col>0</xdr:col>
          <xdr:colOff>914400</xdr:colOff>
          <xdr:row>9</xdr:row>
          <xdr:rowOff>0</xdr:rowOff>
        </xdr:to>
        <xdr:sp macro="" textlink="">
          <xdr:nvSpPr>
            <xdr:cNvPr id="7170" name="Object 2" hidden="1">
              <a:extLst>
                <a:ext uri="{63B3BB69-23CF-44E3-9099-C40C66FF867C}">
                  <a14:compatExt spid="_x0000_s7170"/>
                </a:ext>
                <a:ext uri="{FF2B5EF4-FFF2-40B4-BE49-F238E27FC236}">
                  <a16:creationId xmlns:a16="http://schemas.microsoft.com/office/drawing/2014/main" id="{00000000-0008-0000-0500-0000021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896.651214004632" createdVersion="8" refreshedVersion="8" minRefreshableVersion="3" recordCount="235" xr:uid="{6B286E7A-386E-46B3-BB93-AB635A79CA7F}">
  <cacheSource type="worksheet">
    <worksheetSource name="Requirements[[ID]:[Priority  _x000a_(5 high _x000a_3 medium_x000a_1 low)]]"/>
  </cacheSource>
  <cacheFields count="8">
    <cacheField name="ID" numFmtId="0">
      <sharedItems/>
    </cacheField>
    <cacheField name="Functional or Technical" numFmtId="1">
      <sharedItems containsBlank="1"/>
    </cacheField>
    <cacheField name="ECM_x000a_EAM_x000a_Both" numFmtId="1">
      <sharedItems count="2">
        <s v="ECM"/>
        <s v="Both"/>
      </sharedItems>
    </cacheField>
    <cacheField name="Category" numFmtId="0">
      <sharedItems count="12">
        <s v="Collaboration"/>
        <s v="Content"/>
        <s v="Imaging"/>
        <s v="Integration"/>
        <s v="Mobile"/>
        <s v="Other Features"/>
        <s v="Records Management"/>
        <s v="Reporting"/>
        <s v="Search"/>
        <s v="Security"/>
        <s v="System"/>
        <s v="Workflow"/>
      </sharedItems>
    </cacheField>
    <cacheField name="Sub Category" numFmtId="0">
      <sharedItems count="48">
        <s v="Document Creation"/>
        <s v="External File Collaboration"/>
        <s v="Compliance"/>
        <s v="Content Migration"/>
        <s v="Content Watermarking"/>
        <s v="Contribution"/>
        <s v="Digital Asset Management"/>
        <s v="Email"/>
        <s v="General"/>
        <s v="Metadata"/>
        <s v="Notification"/>
        <s v="Preview"/>
        <s v="Redaction"/>
        <s v="Scanning"/>
        <s v="API"/>
        <s v="Electronic Signature"/>
        <s v="Other"/>
        <s v="Apps"/>
        <s v="Training"/>
        <s v="Electronic Records"/>
        <s v="Management Plan"/>
        <s v="Physical Records"/>
        <s v="Indexing"/>
        <s v="Auditability"/>
        <s v="Authentication and Authorization"/>
        <s v="Data Access Controls"/>
        <s v="Data Security"/>
        <s v="Data Segmentation and Rights Management"/>
        <s v="DDoS Prevention"/>
        <s v="Encryption"/>
        <s v="Identity and Access Management (IAM)"/>
        <s v="Integration"/>
        <s v="Legal Compliance"/>
        <s v="Monitoring"/>
        <s v="Security &amp; Access"/>
        <s v="Accessibility"/>
        <s v="Antivirus"/>
        <s v="Architecture"/>
        <s v="Availability"/>
        <s v="Backup"/>
        <s v="Deployment and Environments"/>
        <s v="Hosting"/>
        <s v="Integration/API"/>
        <s v="Maintenance and Uptime"/>
        <s v="User Interface (UI) Branding"/>
        <s v="Core Workflow Functionality"/>
        <s v="Workflow Design &amp; Management"/>
        <s v="Workflow Logic &amp; Automation"/>
      </sharedItems>
    </cacheField>
    <cacheField name="Short Name" numFmtId="0">
      <sharedItems containsBlank="1"/>
    </cacheField>
    <cacheField name="Requirements Description" numFmtId="0">
      <sharedItems longText="1"/>
    </cacheField>
    <cacheField name="Priority  _x000a_(5 high _x000a_3 medium_x000a_1 low)" numFmtId="0">
      <sharedItems containsSemiMixedTypes="0" containsString="0" containsNumber="1" containsInteger="1" minValue="1" maxValue="5" count="3">
        <n v="5"/>
        <n v="3"/>
        <n v="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
  <r>
    <s v="FR-005"/>
    <s v="Functional"/>
    <x v="0"/>
    <x v="0"/>
    <x v="0"/>
    <s v="Co-Authoring"/>
    <s v="The system should enable collaborative document editing."/>
    <x v="0"/>
  </r>
  <r>
    <s v="FR-034"/>
    <s v="Functional"/>
    <x v="0"/>
    <x v="0"/>
    <x v="0"/>
    <s v="Template Repository"/>
    <s v="The system should implement a template repository with access controls and versioning._x000a__x000a_i.e., create new from template"/>
    <x v="1"/>
  </r>
  <r>
    <s v="FR-050"/>
    <s v="Functional"/>
    <x v="0"/>
    <x v="0"/>
    <x v="0"/>
    <s v="Check-In/Check-Out"/>
    <s v="The system should allow users to check out files for exclusive editing."/>
    <x v="0"/>
  </r>
  <r>
    <s v="FR-050.1"/>
    <s v="Functional"/>
    <x v="0"/>
    <x v="0"/>
    <x v="0"/>
    <s v="Check-Out timer"/>
    <s v="The system should provide a check out timer to track how long a person has checked out the file and provide alerting/escalation process."/>
    <x v="2"/>
  </r>
  <r>
    <s v="FR-020"/>
    <s v="Functional"/>
    <x v="0"/>
    <x v="0"/>
    <x v="1"/>
    <s v="External File Collab"/>
    <s v="The system should have the ability to facilitate the secure sharing of files from within the repository to external users/resources."/>
    <x v="0"/>
  </r>
  <r>
    <s v="FR-020.1"/>
    <s v="Functional"/>
    <x v="0"/>
    <x v="0"/>
    <x v="1"/>
    <s v="External File Collab anonymous access"/>
    <s v="Provide anonymous access to managed files within the repository to external users/resources."/>
    <x v="1"/>
  </r>
  <r>
    <s v="FR-020.2"/>
    <s v="Functional"/>
    <x v="0"/>
    <x v="0"/>
    <x v="1"/>
    <s v="External File Collab credentialed access"/>
    <s v="Provide credentialed access to managed files within the repository to external users/resources"/>
    <x v="0"/>
  </r>
  <r>
    <s v="FR-020.3"/>
    <s v="Functional"/>
    <x v="0"/>
    <x v="0"/>
    <x v="1"/>
    <s v="External File Collab secured edit"/>
    <s v="Provide secured function abilities for Editing, Viewing, and Deleting files within the repository to external credentialed users/resources."/>
    <x v="0"/>
  </r>
  <r>
    <s v="FR-020.4"/>
    <s v="Functional"/>
    <x v="0"/>
    <x v="0"/>
    <x v="1"/>
    <s v="External File Collab time-based"/>
    <s v="Provide time-based access to managed files within the repository to both external anonymous and credentialed users/resources."/>
    <x v="1"/>
  </r>
  <r>
    <s v="FR-001"/>
    <s v="Functional"/>
    <x v="0"/>
    <x v="1"/>
    <x v="2"/>
    <s v="Non-Repudiation"/>
    <s v="The system should maintain a verifiable audit trail during content migration including content on Lit-Hold."/>
    <x v="0"/>
  </r>
  <r>
    <s v="FR-002"/>
    <s v="Functional"/>
    <x v="0"/>
    <x v="1"/>
    <x v="2"/>
    <s v="Classification"/>
    <s v="The system should support classification of content according to Personally Identifiable Information (PII), Criminal Justice Information Services (CJIS), and other OAG standards."/>
    <x v="0"/>
  </r>
  <r>
    <s v="FR-093"/>
    <s v="Functional"/>
    <x v="0"/>
    <x v="1"/>
    <x v="2"/>
    <s v="eDiscovery"/>
    <s v="The system should provide an eDiscovery tool for data collection within the system or provide an ability to easily integrate with an existing eDiscovery solution._x000a__x000a_TS: either the ECM application will do it or it will integrate with another system."/>
    <x v="2"/>
  </r>
  <r>
    <s v="FR-018"/>
    <s v="Functional"/>
    <x v="0"/>
    <x v="1"/>
    <x v="3"/>
    <s v="Migrate Prior Versions"/>
    <s v="The system should support migration of previous document versions from FileNet._x000a__x000a_"/>
    <x v="0"/>
  </r>
  <r>
    <s v="FR-018.1"/>
    <s v="Functional"/>
    <x v="0"/>
    <x v="1"/>
    <x v="3"/>
    <s v="Migrate Prior Versions"/>
    <s v="The system should support migration of previous document versions from SharePoint._x000a__x000a_"/>
    <x v="0"/>
  </r>
  <r>
    <s v="FR-018.2"/>
    <s v="Functional"/>
    <x v="0"/>
    <x v="1"/>
    <x v="3"/>
    <s v="Migrate Prior Versions"/>
    <s v="The system should support migration of previous document versions from network file systems._x000a__x000a_"/>
    <x v="0"/>
  </r>
  <r>
    <s v="FR-018.3"/>
    <s v="Functional"/>
    <x v="0"/>
    <x v="1"/>
    <x v="3"/>
    <s v="Migrate Prior Versions"/>
    <s v="The system should support migration of previous document versions from Access._x000a__x000a_"/>
    <x v="0"/>
  </r>
  <r>
    <s v="FR-272"/>
    <s v="Technical"/>
    <x v="0"/>
    <x v="1"/>
    <x v="4"/>
    <s v="Watermarking"/>
    <s v="The system should provide the ability to embed both visible and invisible watermarks into various file formats (e.g., documents, images, videos)._x000a_Watermarks should be tamper-proof to preserve ownership and track usage._x000a_Watermarks should be customizable"/>
    <x v="1"/>
  </r>
  <r>
    <s v="FR-272.1"/>
    <s v="Technical"/>
    <x v="0"/>
    <x v="1"/>
    <x v="4"/>
    <s v="Watermarking stamp"/>
    <s v="The system should allow Watermarks to be customizable and may include information such as timestamps, user IDs, IP addresses, file types, or copyright notices."/>
    <x v="1"/>
  </r>
  <r>
    <s v="FR-272.2"/>
    <s v="Technical"/>
    <x v="0"/>
    <x v="1"/>
    <x v="4"/>
    <s v="Watermarking security"/>
    <s v="The system should allow for a watermarked version of the document where the document is uneditable and the watermark cannot be removed."/>
    <x v="1"/>
  </r>
  <r>
    <s v="FR-094"/>
    <s v="Functional"/>
    <x v="0"/>
    <x v="1"/>
    <x v="5"/>
    <s v="Drag and drop"/>
    <s v="The system should implement browser-based drag-and-drop file uploads as one of the easy methods to contribute content."/>
    <x v="0"/>
  </r>
  <r>
    <s v="FR-137"/>
    <s v="Functional"/>
    <x v="0"/>
    <x v="1"/>
    <x v="5"/>
    <s v="Direct storage"/>
    <s v="The system should allow direct addition of documents to the repository from authoring tools such as MS Word."/>
    <x v="0"/>
  </r>
  <r>
    <s v="FR-056"/>
    <s v="Technical"/>
    <x v="0"/>
    <x v="1"/>
    <x v="6"/>
    <s v="Transcode"/>
    <s v="The system should provide transformation services/codex for digital assets."/>
    <x v="2"/>
  </r>
  <r>
    <s v="FR-088"/>
    <s v="Functional"/>
    <x v="0"/>
    <x v="1"/>
    <x v="6"/>
    <s v="DAM"/>
    <s v="The system should implement a Digital Asset Management (DAM) solution in order to provide specialized management of images, video and audio file types."/>
    <x v="2"/>
  </r>
  <r>
    <s v="FR-069"/>
    <s v="Functional"/>
    <x v="0"/>
    <x v="1"/>
    <x v="7"/>
    <s v="Email as Content"/>
    <s v="The system should allow users to store the full content of emails, including the body and attachments, in a central repository for easy access and retrieval."/>
    <x v="0"/>
  </r>
  <r>
    <s v="FR-092"/>
    <s v="Functional"/>
    <x v="0"/>
    <x v="1"/>
    <x v="7"/>
    <s v="Email as Content"/>
    <s v="The system should support the storage  emails in the repository."/>
    <x v="0"/>
  </r>
  <r>
    <s v="FR-092.1"/>
    <s v="Functional"/>
    <x v="0"/>
    <x v="1"/>
    <x v="7"/>
    <s v="Email tagging"/>
    <s v="The system should allow for email attachments to be checked into the repository from the email client will full control for applying metadata/labeling/tagging and security."/>
    <x v="2"/>
  </r>
  <r>
    <s v="FR-092.2"/>
    <s v="Functional"/>
    <x v="0"/>
    <x v="1"/>
    <x v="7"/>
    <s v="Email attachments as Content"/>
    <s v="The system should allow for the ability to store the email as an independent object within the repository and any attachments associated with it as individual objects within the repository while allowing for full control for applying metadata/labeling/tagging and security to all stored objects.  The system should automatically cross-link the managed emails and attachments within the repository"/>
    <x v="2"/>
  </r>
  <r>
    <s v="FR-004"/>
    <s v="Functional"/>
    <x v="0"/>
    <x v="1"/>
    <x v="8"/>
    <s v="Versioning"/>
    <s v="The system should provide version control capabilities for all files in the repository."/>
    <x v="0"/>
  </r>
  <r>
    <s v="FR-023"/>
    <s v="Functional"/>
    <x v="0"/>
    <x v="1"/>
    <x v="8"/>
    <s v="Redline Support"/>
    <s v="The system should provide support viewing edited changes between document versions."/>
    <x v="0"/>
  </r>
  <r>
    <s v="FR-023.1"/>
    <s v="Functional"/>
    <x v="0"/>
    <x v="1"/>
    <x v="8"/>
    <s v="Redline Support"/>
    <s v="The system should provide an optional ONLINE document editing tool that supports standard Microsoft Office file formats while also allowing for editing documents in their native applications."/>
    <x v="2"/>
  </r>
  <r>
    <s v="FR-036"/>
    <s v="Functional"/>
    <x v="0"/>
    <x v="1"/>
    <x v="8"/>
    <s v="PDF Renditions"/>
    <s v="The system should be able to generate PDF versions of source documents. Rendition should follow the same Records Management Policy as it's source file."/>
    <x v="0"/>
  </r>
  <r>
    <s v="FR-052"/>
    <s v="Functional"/>
    <x v="0"/>
    <x v="1"/>
    <x v="8"/>
    <s v="File size reduction"/>
    <s v="The system should provide tools that can reduce file size for third-party submission while retain the original. _x000a__x000a_Functionality may reduce resolution of the file but should only do so with specific communication of the net result (e.g. compressing a high resolution .raw image to a version suitable for mobile web viewing would involve the creation of a lower resolution version of the file)."/>
    <x v="1"/>
  </r>
  <r>
    <s v="FR-057"/>
    <s v="Technical"/>
    <x v="0"/>
    <x v="1"/>
    <x v="8"/>
    <s v="Transcription"/>
    <s v="The system should include native language transcription functionality for text."/>
    <x v="2"/>
  </r>
  <r>
    <s v="FR-090"/>
    <s v="Functional"/>
    <x v="0"/>
    <x v="1"/>
    <x v="8"/>
    <s v="QR Coded Docs"/>
    <s v="The system should allow the addition of Quick Response (QR) codes or similar technology for easy identification or location._x000a__x000a_Implementation decision versus capability of the chosen platform."/>
    <x v="2"/>
  </r>
  <r>
    <s v="FR-139"/>
    <s v="Functional"/>
    <x v="0"/>
    <x v="1"/>
    <x v="8"/>
    <s v="Linking content"/>
    <s v="The system should support linking original and derived documents._x000a__x000a_Derived documents are those variants of a specific source document that there is a reason to maintain traceability between the two files. For example if a new document is created from a template and updated changes to the template need to be pushed out to all variants, this linkage becomes very helpful."/>
    <x v="0"/>
  </r>
  <r>
    <s v="FR-140"/>
    <s v="Functional"/>
    <x v="0"/>
    <x v="1"/>
    <x v="8"/>
    <s v="Content import"/>
    <s v="The system should support bulk content import."/>
    <x v="0"/>
  </r>
  <r>
    <s v="FR-141"/>
    <s v="Functional"/>
    <x v="0"/>
    <x v="1"/>
    <x v="8"/>
    <s v="Content export"/>
    <s v="The system should support bulk content export."/>
    <x v="0"/>
  </r>
  <r>
    <s v="FR-143"/>
    <s v="Technical"/>
    <x v="0"/>
    <x v="1"/>
    <x v="8"/>
    <s v="Scheduled import of content"/>
    <s v="The system should support scheduled import of external content."/>
    <x v="2"/>
  </r>
  <r>
    <s v="FR-147"/>
    <s v="Functional"/>
    <x v="0"/>
    <x v="1"/>
    <x v="8"/>
    <s v="User library"/>
    <s v="The system should allow users to create their own document folders/libraries."/>
    <x v="0"/>
  </r>
  <r>
    <s v="FR-150"/>
    <s v="Functional"/>
    <x v="0"/>
    <x v="1"/>
    <x v="8"/>
    <s v="Folder commenting"/>
    <s v="The system should enable the ability to add comments to document folders."/>
    <x v="0"/>
  </r>
  <r>
    <s v="FR-168"/>
    <s v="Functional"/>
    <x v="0"/>
    <x v="1"/>
    <x v="8"/>
    <s v="Vocabulary support"/>
    <s v="The system should support managed vocabularies for customized validations._x000a__x000a_This functionality is used within the solution in such areas as inputting meta data (e.g., Comments) into the system._x000a_This is not to be confused with similar functionality that is used within MS Word or Outlook or other document creation platforms during content creation, but rather when checking in that file into the repository."/>
    <x v="2"/>
  </r>
  <r>
    <s v="FR-169"/>
    <s v="Functional"/>
    <x v="0"/>
    <x v="1"/>
    <x v="8"/>
    <s v="Thesaurus"/>
    <s v="The system should support managed thesauri._x000a__x000a_This functionality is used within the solution in such areas as inputting meta data (e.g., Comments) into the system._x000a_This is not to be confused with similar functionality that is used within MS Word or Outlook or other document creation platforms during content creation, but rather when checking in that file into the repository."/>
    <x v="2"/>
  </r>
  <r>
    <s v="FR-170"/>
    <s v="Functional"/>
    <x v="0"/>
    <x v="1"/>
    <x v="8"/>
    <s v="Term suggestions"/>
    <s v="The system should support managed term suggestions._x000a__x000a_This functionality is used within the solution in such areas as inputting meta data (e.g., Comments) into the system._x000a_This is not to be confused with similar functionality that is used within MS Word or Outlook or other document creation platforms during content creation, but rather when checking in that file into the repository."/>
    <x v="2"/>
  </r>
  <r>
    <s v="FR-171"/>
    <s v="Functional"/>
    <x v="0"/>
    <x v="1"/>
    <x v="8"/>
    <s v="User generated keywords"/>
    <s v="The system should support managed user-defined keywords but the solution needs to provide an opportunity for human intervention to review/approve submitted keywords to help avoid sprawl."/>
    <x v="0"/>
  </r>
  <r>
    <s v="FR-212"/>
    <s v="Functional"/>
    <x v="0"/>
    <x v="1"/>
    <x v="8"/>
    <s v="Bookmark documents"/>
    <s v="The system should enable document bookmarking for easy access._x000a__x000a_For example, frequently used pages; i.e. favorites."/>
    <x v="1"/>
  </r>
  <r>
    <s v="FR-215"/>
    <s v="Functional"/>
    <x v="0"/>
    <x v="1"/>
    <x v="8"/>
    <s v="Offline accessibility"/>
    <s v="The system should provide offline document access with synchronization and be controlled by device such as OAG or NONOAG supplied devices."/>
    <x v="0"/>
  </r>
  <r>
    <s v="FR-217"/>
    <s v="Functional"/>
    <x v="0"/>
    <x v="1"/>
    <x v="8"/>
    <s v="Activity stream"/>
    <s v="The system should provide the ability to display recent changes and updates._x000a__x000a_File details such as version updates, checkin/out, etc.  Not at the document level."/>
    <x v="0"/>
  </r>
  <r>
    <s v="FR-285"/>
    <s v="Functional"/>
    <x v="0"/>
    <x v="1"/>
    <x v="8"/>
    <s v="File formats"/>
    <s v="The system should allow administrators to control allowed file formats."/>
    <x v="0"/>
  </r>
  <r>
    <s v="FR-053"/>
    <s v="Functional"/>
    <x v="0"/>
    <x v="1"/>
    <x v="9"/>
    <s v="Standard metadata"/>
    <s v="The system should provide a standardized approach to content tagging/labeling and storage."/>
    <x v="0"/>
  </r>
  <r>
    <s v="FR-100"/>
    <s v="Functional"/>
    <x v="0"/>
    <x v="1"/>
    <x v="9"/>
    <s v="Content Relationship"/>
    <s v="The system should support metadata that describes relationships between entities (e.g., supersedes, superseded by)._x000a__x000a_Specificly for Records Management"/>
    <x v="0"/>
  </r>
  <r>
    <s v="FR-146"/>
    <s v="Functional"/>
    <x v="0"/>
    <x v="1"/>
    <x v="9"/>
    <s v="Review Comments as metadata"/>
    <s v="The system should have the ability to capture document-level comments as metadata._x000a__x000a_For example, Comments added to a MS Word document can be stored as metadata in the repository."/>
    <x v="2"/>
  </r>
  <r>
    <s v="FR-156"/>
    <s v="Functional"/>
    <x v="0"/>
    <x v="1"/>
    <x v="9"/>
    <s v="Metadata standardization"/>
    <s v="The system should have the ability to provide predefined metadata elements."/>
    <x v="0"/>
  </r>
  <r>
    <s v="FR-158"/>
    <s v="Functional"/>
    <x v="0"/>
    <x v="1"/>
    <x v="9"/>
    <s v="Custom metadata"/>
    <s v="The system should have the ability to allow custom metadata elements."/>
    <x v="0"/>
  </r>
  <r>
    <s v="FR-159"/>
    <s v="Functional"/>
    <x v="0"/>
    <x v="1"/>
    <x v="9"/>
    <s v="Custom user metadata"/>
    <s v="The system should support end-user provided metadata value types such as free form text fields."/>
    <x v="0"/>
  </r>
  <r>
    <s v="FR-160"/>
    <s v="Functional"/>
    <x v="0"/>
    <x v="1"/>
    <x v="9"/>
    <s v="Metadata management"/>
    <s v="The system should provide centralized metadata management."/>
    <x v="0"/>
  </r>
  <r>
    <s v="FR-161"/>
    <s v="Functional"/>
    <x v="0"/>
    <x v="1"/>
    <x v="9"/>
    <s v="Global updates"/>
    <s v="The system should provide the ability to centrally update metadata values._x000a__x000a_For example, provide an Admin capability to change an existing metadata value or set of values in one location but propagate changes to all associated documents (change &quot;HR&quot; to &quot;Human Resources&quot;)."/>
    <x v="0"/>
  </r>
  <r>
    <s v="FR-162"/>
    <s v="Functional"/>
    <x v="0"/>
    <x v="1"/>
    <x v="9"/>
    <s v="Mandatory elements"/>
    <s v="The system should have the ability to require and enforce mandatory metadata."/>
    <x v="0"/>
  </r>
  <r>
    <s v="FR-163"/>
    <s v="Functional"/>
    <x v="0"/>
    <x v="1"/>
    <x v="9"/>
    <s v="Pick list of values"/>
    <s v="The system should have the ability to provide a pre-defined list of metadata values."/>
    <x v="0"/>
  </r>
  <r>
    <s v="FR-164"/>
    <s v="Functional"/>
    <x v="0"/>
    <x v="1"/>
    <x v="9"/>
    <s v="Default values"/>
    <s v="The system should provide the ability to assign default values to metadata fields."/>
    <x v="0"/>
  </r>
  <r>
    <s v="FR-165"/>
    <s v="Functional"/>
    <x v="0"/>
    <x v="1"/>
    <x v="9"/>
    <s v="Default value calculation"/>
    <s v="The system should have the ability to prepopulate metadata with programmatically generated values upon document creation."/>
    <x v="0"/>
  </r>
  <r>
    <s v="FR-166"/>
    <s v="Functional"/>
    <x v="0"/>
    <x v="1"/>
    <x v="9"/>
    <s v="Inheritance"/>
    <s v="The system should enable inheritance of metadata for derived documents._x000a__x000a_Derived documents are those variants of a specific source document that there is a reason to maintain traceability between the two files. For example if a new document is created from a template and updated changes to the template need to be pushed out to all variants, this linkage becomes very helpful."/>
    <x v="0"/>
  </r>
  <r>
    <s v="FR-167"/>
    <s v="Technical"/>
    <x v="0"/>
    <x v="1"/>
    <x v="9"/>
    <s v="Extraction"/>
    <s v="The system should be able to retain metadata from imported/migrated content and map to new system metadata."/>
    <x v="0"/>
  </r>
  <r>
    <s v="FR-174"/>
    <s v="Functional"/>
    <x v="0"/>
    <x v="1"/>
    <x v="9"/>
    <s v="Exporting values"/>
    <s v="The system should allow export of metadata."/>
    <x v="0"/>
  </r>
  <r>
    <s v="FR-175"/>
    <s v="Functional"/>
    <x v="0"/>
    <x v="1"/>
    <x v="9"/>
    <s v="Machine learning content"/>
    <s v="The system should facilitate AI-driven metadata generation from text content, but would want to control which fields use it and potentially have a human confirm it in some cases."/>
    <x v="1"/>
  </r>
  <r>
    <s v="FR-176"/>
    <s v="Functional"/>
    <x v="0"/>
    <x v="1"/>
    <x v="9"/>
    <s v="Machine learning Image file"/>
    <s v="The system should facilitate AI-driven metadata generation from image content, but would want to control which fields use it and potentially have a human confirm it in some cases."/>
    <x v="1"/>
  </r>
  <r>
    <s v="FR-176.1"/>
    <s v="Functional"/>
    <x v="0"/>
    <x v="1"/>
    <x v="9"/>
    <s v="Machine learning Video file"/>
    <s v="The system should facilitate AI-driven metadata generation from video content, but would want to control which fields use it and potentially have a human confirm it in some cases."/>
    <x v="1"/>
  </r>
  <r>
    <s v="FR-355"/>
    <s v="Functional"/>
    <x v="0"/>
    <x v="1"/>
    <x v="9"/>
    <s v="Folder view"/>
    <s v="The system should support a visible folder structure for document storage."/>
    <x v="0"/>
  </r>
  <r>
    <s v="FR-144"/>
    <s v="Functional"/>
    <x v="0"/>
    <x v="1"/>
    <x v="10"/>
    <s v="Failure notification"/>
    <s v="The system should notify users and/or admins of failures during content import/export."/>
    <x v="0"/>
  </r>
  <r>
    <s v="FR-055"/>
    <s v="Functional"/>
    <x v="0"/>
    <x v="1"/>
    <x v="11"/>
    <s v="Preview document"/>
    <s v="The system should provide document previews (e.g. thumbnail) without requiring the file to be opened."/>
    <x v="0"/>
  </r>
  <r>
    <s v="FR-271"/>
    <s v="Functional"/>
    <x v="0"/>
    <x v="1"/>
    <x v="12"/>
    <s v="Automatic redaction"/>
    <s v="The system should provide the ability to automatically identify and redact sensitive information based on configurable patterns (e.g., Social Security Numbers, credit card numbers). Both redacted and original document versions should be available."/>
    <x v="0"/>
  </r>
  <r>
    <s v="FR-032"/>
    <s v="Functional"/>
    <x v="0"/>
    <x v="2"/>
    <x v="13"/>
    <s v="Modern Scanning Support"/>
    <s v="The system should allow integration with scanning solutions and provide ability to capture scanning date and time stamp."/>
    <x v="0"/>
  </r>
  <r>
    <s v="FR-045"/>
    <s v="Functional"/>
    <x v="0"/>
    <x v="2"/>
    <x v="13"/>
    <s v="Scan Old Data"/>
    <s v="The system should support the import of previously scanned files."/>
    <x v="0"/>
  </r>
  <r>
    <s v="FR-054"/>
    <s v="Functional"/>
    <x v="0"/>
    <x v="2"/>
    <x v="13"/>
    <s v="Convert to Digital "/>
    <s v="The system should have the ability to convert scanned, handwritten, or printed forms to an Optical Character Recognition (OCR) and/or Intelligent Character Recognition (ICR) indexed formats."/>
    <x v="0"/>
  </r>
  <r>
    <s v="FR-072"/>
    <s v="Functional"/>
    <x v="0"/>
    <x v="2"/>
    <x v="13"/>
    <s v="Sentiment"/>
    <s v="The system should provide capabilities to scan content for defined terms._x000a__x000a_As noted, the range of scanned values can range from business terms, foul language, hazardous materials, etc. as defined by OAG."/>
    <x v="1"/>
  </r>
  <r>
    <s v="FR-151"/>
    <s v="Functional"/>
    <x v="0"/>
    <x v="2"/>
    <x v="13"/>
    <s v="Distributed scanning"/>
    <s v="The system should support distributed document and image capture.  _x000a__x000a_For example, the scanners used for scanning paper documents into the system can be distributed throughout the organization versus centralized scanning where all documents are centrally collected for processing. "/>
    <x v="0"/>
  </r>
  <r>
    <s v="FR-152"/>
    <s v="Functional"/>
    <x v="0"/>
    <x v="2"/>
    <x v="13"/>
    <s v="Ad hoc scanning"/>
    <s v="The system should support on-demand capture of documents and images from various input sources (e.g., scanners, mobile device cameras, file uploads)."/>
    <x v="0"/>
  </r>
  <r>
    <s v="FR-153"/>
    <s v="Functional"/>
    <x v="0"/>
    <x v="2"/>
    <x v="13"/>
    <s v="OCR"/>
    <s v="The system should provide Optical Character Recognition (OCR) capability to extract machine-readable text from captured images or scanned documents."/>
    <x v="0"/>
  </r>
  <r>
    <s v="FR-155"/>
    <s v="Functional"/>
    <x v="0"/>
    <x v="2"/>
    <x v="13"/>
    <s v="Capture error notification"/>
    <s v="The system should detect failures during document and image capture (e.g., device errors, file corruption, network interruptions)."/>
    <x v="0"/>
  </r>
  <r>
    <s v="FR-206"/>
    <s v="Technical"/>
    <x v="1"/>
    <x v="3"/>
    <x v="14"/>
    <s v="External Integration"/>
    <s v="The system should be able to seamlessly connect with other systems for workflow process integration, through standard API connections allowing for the bi-directional sharing of data, files, and operational controls."/>
    <x v="0"/>
  </r>
  <r>
    <s v="FR-299"/>
    <s v="Technical"/>
    <x v="1"/>
    <x v="3"/>
    <x v="14"/>
    <s v="API integration capability"/>
    <s v="The system should provide API support for common API types including but not limited to REST, Soap, Open API, and Remote Procedure Calls."/>
    <x v="0"/>
  </r>
  <r>
    <s v="FR-049"/>
    <s v="Functional"/>
    <x v="0"/>
    <x v="3"/>
    <x v="15"/>
    <s v="Attestation"/>
    <s v="The system should have the ability to allow for the collection of attestations.* _x000a__x000a_Attestations can take several forms (e.g. check box) where the user simply acknowledges/validates the document (or some portion of it) versus the full capture of a user's signature which usually also provides for the capture of additional information (e.g. date, name, title, IP address) and some level of automated workflow."/>
    <x v="2"/>
  </r>
  <r>
    <s v="FR-304"/>
    <s v="Technical"/>
    <x v="1"/>
    <x v="3"/>
    <x v="16"/>
    <s v="Firewall"/>
    <s v="The system should support use of web app firewalls and other proxy firewalls natively in the platform."/>
    <x v="2"/>
  </r>
  <r>
    <s v="FR-213"/>
    <s v="Technical"/>
    <x v="0"/>
    <x v="4"/>
    <x v="17"/>
    <s v="Mobile view of content"/>
    <s v="The system should adapt to various screen sizes and resolutions including but not limited to mobile access using responsive design architecture (CSS, media queries). [iOS, Android, Safari]"/>
    <x v="0"/>
  </r>
  <r>
    <s v="FR-216"/>
    <s v="Functional"/>
    <x v="0"/>
    <x v="4"/>
    <x v="17"/>
    <s v="Mobile optimized access of content - for end users"/>
    <s v="The system should provide end users with native mobile app support for accessing content. "/>
    <x v="2"/>
  </r>
  <r>
    <s v="FR-292"/>
    <s v="Functional"/>
    <x v="0"/>
    <x v="4"/>
    <x v="17"/>
    <s v="Mobile optimized access of content - for Administrators"/>
    <s v="The system should provide Administrators with native mobile app support for accessing both content and administrative functions like workflows, file security settings, etc."/>
    <x v="2"/>
  </r>
  <r>
    <s v="FR-067.1"/>
    <s v="Functional"/>
    <x v="1"/>
    <x v="5"/>
    <x v="18"/>
    <s v="Training"/>
    <s v="Providor should provide a list of comprehensive training materials and courses to enable users to work effectively with the new Enterprise Content Management (ECM) and Enterprise Asset Management (EAM) platforms._x000a__x000a_Acceptance Criteria:_x000a_Coverage: Training materials shall address the full range of features and functionalities within both the ECM and EAM platforms._x000a_Format: Training shall be available in various formats (e.g., instructor-led sessions, online courses, self-paced tutorials) to accommodate diverse learning styles._x000a_Up-to-date: Training materials and courses shall be regularly updated to align with any changes or new releases of the ECM and EAM platforms."/>
    <x v="0"/>
  </r>
  <r>
    <s v="FR-104.5"/>
    <s v="Functional"/>
    <x v="0"/>
    <x v="6"/>
    <x v="19"/>
    <m/>
    <s v="The system should allow for retention schedule at the folder level. _x000a__x000a_For example if a folder is designated as a record, then any file that is put in that folder would then be declared as a record. Can be configured as needed for applications and notifications."/>
    <x v="1"/>
  </r>
  <r>
    <s v="FR-120"/>
    <s v="Functional"/>
    <x v="0"/>
    <x v="6"/>
    <x v="19"/>
    <s v="Automated disposition"/>
    <s v="The system should reference and execute disposition actions based on a defined retention schedule specifically addressing superseded records with human confirmation._x000a__x000a_For example, a predefined schedule could dictate how long superseded records are kept before disposal."/>
    <x v="0"/>
  </r>
  <r>
    <s v="FR-058"/>
    <s v="Functional"/>
    <x v="0"/>
    <x v="6"/>
    <x v="8"/>
    <s v="Automation"/>
    <s v="The system should automate the process of identifying, classifying, and applying retention schedules to records according to predefined rules and triggers._x000a__x000a_As noted, no assets should be automatically deleted due to a records management retention schedule but rather a human should be notified and delegated to make the final decision on next steps._x000a__x000a_See FR-127"/>
    <x v="0"/>
  </r>
  <r>
    <s v="FR-061"/>
    <s v="Functional"/>
    <x v="0"/>
    <x v="6"/>
    <x v="8"/>
    <s v="Search"/>
    <s v="The system should enable full-text and metadata-based searches across records, including the ability to filter results by record type, date range, disposition authorities, and other relevant criteria."/>
    <x v="0"/>
  </r>
  <r>
    <s v="FR-103"/>
    <s v="Functional"/>
    <x v="0"/>
    <x v="6"/>
    <x v="8"/>
    <s v="Record declaration (manual)"/>
    <s v="The system should provide a clear mechanism for users to manually designate EXISTING content, for example from systems such as Filesystem, Filenet, WCM, Outlook, as an official record. This action will automatically associate the necessary metadata and initiate the appropriate retention schedule._x000a__x000a_Business rules which determine what it means to designate something as a &quot;record&quot; is a separate OAG decision and not a function of the selected software."/>
    <x v="0"/>
  </r>
  <r>
    <s v="FR-104"/>
    <s v="Functional"/>
    <x v="0"/>
    <x v="6"/>
    <x v="8"/>
    <s v="Record declaration (automatic)"/>
    <s v="The system should notify the user whenever content is automatically declared a record. This notification should include the ability to edit associated metadata before the record is finalized._x000a__x000a_Business rules which determine what it means to designate something as a &quot;record&quot; is a separate OAG decision and not a function of the selected software."/>
    <x v="0"/>
  </r>
  <r>
    <s v="FR-105"/>
    <s v="Functional"/>
    <x v="0"/>
    <x v="6"/>
    <x v="8"/>
    <s v="Record declaration (automatic)"/>
    <s v="The system should allow users to declare NEW content as a record at the moment of its creation, enabling direct integration with content creation tools and workflows._x000a__x000a_Business rules which determine what it means to designate something as a &quot;record&quot; is a separate OAG decision and not a function of the selected software."/>
    <x v="0"/>
  </r>
  <r>
    <s v="FR-106"/>
    <s v="Functional"/>
    <x v="0"/>
    <x v="6"/>
    <x v="8"/>
    <s v="Record security"/>
    <s v="The system should enforce mechanisms to prevent unauthorized modification of declared records. This may include version control, access restrictions, or making records read-only._x000a__x000a_Business rules which determine what it means to designate something as a &quot;record&quot; is a separate OAG decision and not a function of the selected software."/>
    <x v="0"/>
  </r>
  <r>
    <s v="FR-111"/>
    <s v="Functional"/>
    <x v="0"/>
    <x v="6"/>
    <x v="8"/>
    <s v="Multiphase retention"/>
    <s v="The system should support complex retention schedules with multiple phases (e.g., active, inactive, archival) and customizable triggers for transitions between phases._x000a__x000a_All steps in the design/configuration of Records Management should be conducted by OAG Administration/IT in collaboration with OAG business management and not by end-users of the solution."/>
    <x v="0"/>
  </r>
  <r>
    <s v="FR-119"/>
    <s v="Functional"/>
    <x v="0"/>
    <x v="6"/>
    <x v="8"/>
    <s v="Multiple renditions"/>
    <s v="The system should maintain relationships between linked copies and different renditions of the same record, preserving their context and version history._x000a__x000a_Related to &quot;derived&quot; variations of a document requirements but specific to records management."/>
    <x v="0"/>
  </r>
  <r>
    <s v="FR-121"/>
    <s v="Functional"/>
    <x v="0"/>
    <x v="6"/>
    <x v="8"/>
    <s v="Disposition authorities"/>
    <s v="The system should accommodate the identification of multiple disposition authorities and approval workflows for record disposition actions."/>
    <x v="0"/>
  </r>
  <r>
    <s v="FR-123"/>
    <s v="Functional"/>
    <x v="0"/>
    <x v="6"/>
    <x v="8"/>
    <s v="Retain timestamp"/>
    <s v="The system should provide an option to preserve the original creation and modification timestamps of records."/>
    <x v="0"/>
  </r>
  <r>
    <s v="FR-129"/>
    <s v="Functional"/>
    <x v="0"/>
    <x v="6"/>
    <x v="8"/>
    <s v="Bulk import of records"/>
    <s v="The system should allow bulk import of existing records from FileSystems and ECM applications (FileNet, Sharepoint, WCM, other) while retaining all original metadata to the maximum extent possible."/>
    <x v="0"/>
  </r>
  <r>
    <s v="FR-130"/>
    <s v="Functional"/>
    <x v="0"/>
    <x v="6"/>
    <x v="8"/>
    <s v="Error notification"/>
    <s v="The system should generate real-time NOTIFICATIONS when exceptions, errors, or failures occur during records management processes (e.g., declaration, retention, disposition)."/>
    <x v="0"/>
  </r>
  <r>
    <s v="FR-131"/>
    <s v="Technical"/>
    <x v="0"/>
    <x v="6"/>
    <x v="8"/>
    <s v="Error reporting"/>
    <s v="The system should provide reports or dashboard view to system errors detailing exceptions, errors, and failures along with relevant data to aid troubleshooting for system administrators._x000a__x000a_Examples:_x000a_Allow export of logged activities (e.g., views, edits, deletions, downloads) into standard file formats (e.g., CSV, XLSX, PDF)._x000a_Generate reports on user and group permissions._x000a_Provide well-defined interfaces (APIs or connectors) for seamless access by industry-standard reporting tools (e.g., Power BI )._x000a_An error is generated when a folder/file is marked for deletion but there is a hold on that folder/file."/>
    <x v="0"/>
  </r>
  <r>
    <s v="FR-131.1"/>
    <s v="Technical"/>
    <x v="0"/>
    <x v="6"/>
    <x v="8"/>
    <s v="Error reporting"/>
    <s v="The system should provide end-users with alerts or error indicator message real-time in the event of file upload and file download errors, errors executing searches, errors in updating metadata or tag information, or errors in providing file preview (if applicable).  These alerts should be presented through the end-user interface."/>
    <x v="0"/>
  </r>
  <r>
    <s v="FR-134"/>
    <s v="Functional"/>
    <x v="0"/>
    <x v="6"/>
    <x v="8"/>
    <s v="Reopen disposition"/>
    <s v="The system should permit authorized users to close and reopen records outside of standard retention policies, enabling flexibility for case management or other special situations.  Granular control should be assignable based on the ability to view, edit, and delete documents and records."/>
    <x v="0"/>
  </r>
  <r>
    <s v="FR-009"/>
    <s v="Functional"/>
    <x v="0"/>
    <x v="6"/>
    <x v="20"/>
    <s v="Records Management Plan"/>
    <s v="The system should be designed to support the specific requirements and regulations outlined in the Office of the Attorney General's Records Management Policy (OAG RMP)._x000a__x000a_Provide major provisions of the policy as it pertains to the solution:_x000a_1. Designation that a document is a record or part of a record_x000a_2. Create disposition rules that apply to the record (e.g. notify after a time period, destroy after a time period, move storage locations after a time period, etc.)_x000a_3. Allow modifications to schedules._x000a_4. Others?_x000a_"/>
    <x v="0"/>
  </r>
  <r>
    <s v="FR-102"/>
    <s v="Functional"/>
    <x v="0"/>
    <x v="6"/>
    <x v="20"/>
    <s v="Automatic validation of disposition"/>
    <s v="The system should automatically dispose of records in accordance with configured retention policies. Disposal actions should be irretrievable and generate verifiable logs (no human intervention)._x000a__x000a_This is the alternative requirement to FR-127."/>
    <x v="2"/>
  </r>
  <r>
    <s v="FR-107"/>
    <s v="Functional"/>
    <x v="0"/>
    <x v="6"/>
    <x v="20"/>
    <s v="File plan"/>
    <s v="The system should support the creation, modification, and hierarchical organization of file plans (aka the retention policies of the OAG as translated into the solution software)."/>
    <x v="0"/>
  </r>
  <r>
    <s v="FR-108"/>
    <s v="Functional"/>
    <x v="0"/>
    <x v="6"/>
    <x v="20"/>
    <s v="File plan reusability"/>
    <s v="The system should allow Records Administrators to create file plan (aka the retention policies of the OAG as translated into the solution software) components that can be reused across multiple file plans."/>
    <x v="0"/>
  </r>
  <r>
    <s v="FR-109"/>
    <s v="Functional"/>
    <x v="0"/>
    <x v="6"/>
    <x v="20"/>
    <s v="File plan scripting"/>
    <s v="The system should provide the ability to script or automate aspects of file plan (aka the retention policies of the OAG as translated into the solution software) creation or modification."/>
    <x v="2"/>
  </r>
  <r>
    <s v="FR-110"/>
    <s v="Functional"/>
    <x v="0"/>
    <x v="6"/>
    <x v="20"/>
    <s v="File plan inheritance"/>
    <s v="The system should enable the existence of multiple files plans (aka the retention policies of the OAG as translated into the solution software), with support for inheritance of rules/classifications where applicable."/>
    <x v="0"/>
  </r>
  <r>
    <s v="FR-113"/>
    <s v="Functional"/>
    <x v="0"/>
    <x v="6"/>
    <x v="20"/>
    <s v="Retention triggers"/>
    <s v="The system should support time-based and event-based triggers to move records between retention phases (e.g., active, inactive, disposal)."/>
    <x v="0"/>
  </r>
  <r>
    <s v="FR-114"/>
    <s v="Functional"/>
    <x v="0"/>
    <x v="6"/>
    <x v="20"/>
    <s v="Records hold"/>
    <s v="The system should support record freezing, holding, and closing. All actions should prevent deletion of preserved items._x000a__x000a_Record freeze: records whose disposition rules have been suspended due to special circumstances._x000a_Record hold: official communication that suspends the disposition of a records (aka a &quot;hold&quot; puts a record into a &quot;freeze&quot; state);_x000a_Record close:  Closing a record means that no further changes can be made to a record or group of records, essentially locking down the record to View only permissions."/>
    <x v="0"/>
  </r>
  <r>
    <s v="FR-116"/>
    <s v="Functional"/>
    <x v="0"/>
    <x v="6"/>
    <x v="20"/>
    <s v="Configurable cutoff"/>
    <s v="The system should support automatic record cutoff (aka file break - the point at which a record's retention period begins) based on the occurrence of a specific event."/>
    <x v="0"/>
  </r>
  <r>
    <s v="FR-117"/>
    <s v="Functional"/>
    <x v="0"/>
    <x v="6"/>
    <x v="20"/>
    <s v="Folder cutoff"/>
    <s v="The system should support automatic record cutoff (aka file break - the point at which a record's retention period begins) based on the location of a record within the file plan hierarchy (folder)._x000a__x000a_Yes, file breaks and record cutoffs are applied to all children documents and folders from the parent folder where it is applied."/>
    <x v="0"/>
  </r>
  <r>
    <s v="FR-125"/>
    <s v="Functional"/>
    <x v="0"/>
    <x v="6"/>
    <x v="20"/>
    <s v="Digital record transfer"/>
    <s v="The system should enable the seamless transfer of digital records to FileSystem, ECM systems (FileNet, WCM, other) and custom Web-based applications, ensuring data integrity and security throughout the process."/>
    <x v="0"/>
  </r>
  <r>
    <s v="FR-125.1"/>
    <s v="Functional"/>
    <x v="0"/>
    <x v="6"/>
    <x v="20"/>
    <s v="Physical record transfer"/>
    <s v="The system should support the organized and secure transfer of physical records, including tracking, documentation, and potential integration with asset management systems and associated electronic records."/>
    <x v="0"/>
  </r>
  <r>
    <s v="FR-126"/>
    <s v="Functional"/>
    <x v="0"/>
    <x v="6"/>
    <x v="20"/>
    <s v="Record destruction"/>
    <s v="The system should allow for the secure destruction of records while preserving essential stub and metadata (e.g., date of destruction, reason, authorization) values.  Metadata stubs and access controls should allow for the ability to control who can view, edit, and delete."/>
    <x v="0"/>
  </r>
  <r>
    <s v="FR-127"/>
    <s v="Functional"/>
    <x v="0"/>
    <x v="6"/>
    <x v="20"/>
    <s v="Human validation of disposition"/>
    <s v="The system should require explicit human confirmation before any record is permanently destroyed._x000a__x000a_Related to FR-058_x000a_Alternative/related to FR-102."/>
    <x v="0"/>
  </r>
  <r>
    <s v="FR-128"/>
    <s v="Functional"/>
    <x v="0"/>
    <x v="6"/>
    <x v="20"/>
    <s v="Hold prevents deletion"/>
    <s v="The system should provide granular controls for placing records on hold to prevent deletion or modification. This includes different hold types (freeze, hold, close) with clear distinctions and management capabilities._x000a__x000a_Record freeze: records whose disposition rules have been suspended due to special circumstances._x000a_Record hold: official communication that suspends the disposition of a records (aka a &quot;hold&quot; puts a record into a &quot;freeze&quot; state);_x000a_Record close:  Closing a record means that no further changes can be made to a record or group of records, essentially locking down the record to View only permissions."/>
    <x v="0"/>
  </r>
  <r>
    <s v="FR-059"/>
    <s v="Functional"/>
    <x v="0"/>
    <x v="6"/>
    <x v="21"/>
    <s v="Physical assets"/>
    <s v="The system should have the capacity to track the location, status, and movement of physical content/record assets, potentially integrating with asset management tools."/>
    <x v="0"/>
  </r>
  <r>
    <s v="FR-030"/>
    <s v="Technical"/>
    <x v="1"/>
    <x v="7"/>
    <x v="8"/>
    <s v="Reporting Tools"/>
    <s v="The system should provide well-defined interfaces (APIs or direct connectors) to enable seamless accessibility by industry-standard reporting tools (e.g. graphQL, PowerBI, QuickSite)."/>
    <x v="0"/>
  </r>
  <r>
    <s v="FR-287"/>
    <s v="Technical"/>
    <x v="0"/>
    <x v="7"/>
    <x v="8"/>
    <s v="Export of activity log"/>
    <s v="The system should allow export of logged activities (e.g., views, edits, deletions, and downloads) into standard file formats (e.g., csv, xlsx, pdf)."/>
    <x v="0"/>
  </r>
  <r>
    <s v="FR-288"/>
    <s v="Functional"/>
    <x v="0"/>
    <x v="7"/>
    <x v="8"/>
    <s v="Custom reports"/>
    <s v="The system should provide tools or interfaces enabling users to build customized ECM reports on demand."/>
    <x v="1"/>
  </r>
  <r>
    <s v="FR-289"/>
    <s v="Technical"/>
    <x v="0"/>
    <x v="7"/>
    <x v="8"/>
    <s v="Permissions report"/>
    <s v="The system should have the capability to generate reports detailing permissions granted to users and groups, including effective permissions on specific objects."/>
    <x v="0"/>
  </r>
  <r>
    <s v="FR-012"/>
    <s v="Functional"/>
    <x v="0"/>
    <x v="8"/>
    <x v="8"/>
    <s v="Security Trimming"/>
    <s v="The system should be filtered to only display content the user has authorized permissions to access."/>
    <x v="0"/>
  </r>
  <r>
    <s v="FR-219"/>
    <s v="Functional"/>
    <x v="0"/>
    <x v="8"/>
    <x v="8"/>
    <s v="Hierarchical folder structure"/>
    <s v="The system should provide a default navigation structure based on a hierarchical folder system."/>
    <x v="0"/>
  </r>
  <r>
    <s v="FR-220"/>
    <s v="Functional"/>
    <x v="0"/>
    <x v="8"/>
    <x v="8"/>
    <s v="Content filtering"/>
    <s v="The system should support filtering and faceted refinement of search results based on metadata values._x000a__x000a_Yes, Keywords can be part of the ECM metadata structure."/>
    <x v="0"/>
  </r>
  <r>
    <s v="FR-221"/>
    <s v="Functional"/>
    <x v="0"/>
    <x v="8"/>
    <x v="8"/>
    <s v="Full-text search"/>
    <s v="The system should enable full-text searches across the entire content of stored documents based on access."/>
    <x v="0"/>
  </r>
  <r>
    <s v="FR-225"/>
    <s v="Functional"/>
    <x v="0"/>
    <x v="8"/>
    <x v="8"/>
    <s v="Metadata field search"/>
    <s v="The system should enable navigation and browsing based on metadata values and access."/>
    <x v="0"/>
  </r>
  <r>
    <s v="FR-226"/>
    <s v="Functional"/>
    <x v="0"/>
    <x v="8"/>
    <x v="8"/>
    <s v="Boolean search operators"/>
    <s v="The system should support the use of Boolean operators (AND, OR, NOT) within search queries."/>
    <x v="0"/>
  </r>
  <r>
    <s v="FR-227"/>
    <s v="Functional"/>
    <x v="0"/>
    <x v="8"/>
    <x v="8"/>
    <s v="Restricted-scope queries"/>
    <s v="The system should allow users to restrict searches to specified metadata fields or content scopes."/>
    <x v="0"/>
  </r>
  <r>
    <s v="FR-231"/>
    <s v="Functional"/>
    <x v="0"/>
    <x v="8"/>
    <x v="8"/>
    <s v="Saved searches"/>
    <s v="The system should allow users to save search queries for later reuse."/>
    <x v="0"/>
  </r>
  <r>
    <s v="FR-232"/>
    <s v="Functional"/>
    <x v="0"/>
    <x v="8"/>
    <x v="8"/>
    <s v="Saved results"/>
    <s v="The system should allow users to save the result sets of specific searches."/>
    <x v="0"/>
  </r>
  <r>
    <s v="FR-234"/>
    <s v="Functional"/>
    <x v="0"/>
    <x v="8"/>
    <x v="8"/>
    <s v="Full-fidelity content preview"/>
    <s v="The system should provide full-fidelity and thumbnail previews of content within search results."/>
    <x v="2"/>
  </r>
  <r>
    <s v="FR-239"/>
    <s v="Technical"/>
    <x v="0"/>
    <x v="8"/>
    <x v="8"/>
    <s v="Full text search"/>
    <s v="The system should provide administrators with the ability to configure which fields and content types are included in full-text indexing."/>
    <x v="0"/>
  </r>
  <r>
    <s v="FR-240"/>
    <s v="Functional"/>
    <x v="0"/>
    <x v="8"/>
    <x v="8"/>
    <s v="Proximity search"/>
    <s v="The system should support proximity searches, allowing users to find terms occurring within a specified distance of each other in the content text."/>
    <x v="2"/>
  </r>
  <r>
    <s v="FR-223"/>
    <s v="Technical"/>
    <x v="0"/>
    <x v="8"/>
    <x v="22"/>
    <s v="On-demand index rebuild"/>
    <s v="The system should provide on-demand index rebuilding capabilities."/>
    <x v="0"/>
  </r>
  <r>
    <s v="FR-224"/>
    <s v="Technical"/>
    <x v="0"/>
    <x v="8"/>
    <x v="22"/>
    <s v="Incremental and full crawling"/>
    <s v="The system should support both full/continuous crawls and incremental crawls (updates) of repositories for indexing."/>
    <x v="0"/>
  </r>
  <r>
    <s v="FR-028"/>
    <s v="Technical"/>
    <x v="0"/>
    <x v="9"/>
    <x v="23"/>
    <s v="Audit Trail"/>
    <s v="The system should log all data access events, including the user's identity, timestamp, the specific data accessed, and any actions performed (read, modify, delete)."/>
    <x v="0"/>
  </r>
  <r>
    <s v="FR-243"/>
    <s v="Technical"/>
    <x v="0"/>
    <x v="9"/>
    <x v="24"/>
    <s v="SSO integration"/>
    <s v="The system should provide integration with Entra ID single sign-on (SSO) capability."/>
    <x v="0"/>
  </r>
  <r>
    <s v="FR-244"/>
    <s v="Technical"/>
    <x v="0"/>
    <x v="9"/>
    <x v="24"/>
    <s v="Role Based Security"/>
    <s v="The system should enable the assignment of permissions at the user, group, role, and access control list level and leverage existing Entra solution._x000a__x000a_Azure Active Directory (AAD) Integration:_x000a_Integrate with the OAG's Azure Active Directory (AAD) to leverage user and group information for authentication and authorization."/>
    <x v="0"/>
  </r>
  <r>
    <s v="FR-244.1"/>
    <s v="Technical"/>
    <x v="0"/>
    <x v="9"/>
    <x v="24"/>
    <s v="Role Based Security"/>
    <s v="The system should enable the assignment of permissions at the user, group, role, and access control list level and leverage existing Entra solution._x000a__x000a_Azure Active Directory (AAD) Attribute-Based RBAC (Entra):_x000a_Support role or privilege assignment based on specific user attributes within AAD. This allows for dynamic role assignments based on factors like bureau/department, location, or job title stored as AAD attributes."/>
    <x v="0"/>
  </r>
  <r>
    <s v="FR-244.2"/>
    <s v="Technical"/>
    <x v="0"/>
    <x v="9"/>
    <x v="24"/>
    <s v="Role Based Security"/>
    <s v="The system should enable the assignment of permissions at the user, group, role, and access control list level and leverage existing Entra solution._x000a__x000a_Centralized Management: Leverages existing user and group information from Azure Active Directory (AAD), simplifying user administration."/>
    <x v="0"/>
  </r>
  <r>
    <s v="FR-244.3"/>
    <s v="Technical"/>
    <x v="0"/>
    <x v="9"/>
    <x v="24"/>
    <s v="Role Based Security"/>
    <s v="The system should enable the assignment of permissions at the user, group, role, and access control list level and leverage existing Entra solution._x000a__x000a_Dynamic Access Control: Roles and privileges are automatically assigned based on Azure Active Directory (AAD) attributes, ensuring users have the appropriate access based on their current role within OAG."/>
    <x v="0"/>
  </r>
  <r>
    <s v="FR-003"/>
    <s v="Technical"/>
    <x v="0"/>
    <x v="9"/>
    <x v="25"/>
    <s v="ACLs"/>
    <s v="The system should implement access control lists (ACLs) provided by the OAG identity store (Entra) that grant/deny access to data based on the user's physical location (e.g., country, region, IP address range)."/>
    <x v="0"/>
  </r>
  <r>
    <s v="FR-003.1"/>
    <s v="Technical"/>
    <x v="0"/>
    <x v="9"/>
    <x v="25"/>
    <s v="Ad-Hoc Security"/>
    <s v="The system should enforce access control lists based on the metadata classification of documents (ad-hoc) (e.g., confidential, secret, top-secret, key words, etc.)."/>
    <x v="2"/>
  </r>
  <r>
    <s v="FR-089"/>
    <s v="Functional"/>
    <x v="0"/>
    <x v="9"/>
    <x v="25"/>
    <s v="Remote access"/>
    <s v="If the solution is SaaS-based, the system should support the ability to limit access via IP address and IP ranges "/>
    <x v="0"/>
  </r>
  <r>
    <s v="FR-014"/>
    <s v="Technical"/>
    <x v="0"/>
    <x v="9"/>
    <x v="26"/>
    <s v="MFA"/>
    <s v="The system should integrate with OAG multi-factor authentication (MFA) services."/>
    <x v="0"/>
  </r>
  <r>
    <s v="FR-245"/>
    <s v="Technical"/>
    <x v="0"/>
    <x v="9"/>
    <x v="26"/>
    <s v="Security Trimming"/>
    <s v="The system should support a security classification hierarchy that enables inheritance and security trimming._x000a__x000a_Security Trimming is the ability to query data in a managed system with the results automatically filtered based on the access rights of individual performing the query. For example, if there are 100 potential items that can be returned in a query, one individual may only see 50 due to their security access where as another person may receive 85 because that person has greater permissions."/>
    <x v="0"/>
  </r>
  <r>
    <s v="FR-247"/>
    <s v="Technical"/>
    <x v="0"/>
    <x v="9"/>
    <x v="26"/>
    <s v="Access control"/>
    <s v="The system should provide content-type and class-level access control."/>
    <x v="0"/>
  </r>
  <r>
    <s v="FR-255"/>
    <s v="Technical"/>
    <x v="0"/>
    <x v="9"/>
    <x v="26"/>
    <s v="Item security"/>
    <s v="The system should allow authorized users to alter the security settings of individual content items."/>
    <x v="0"/>
  </r>
  <r>
    <s v="FR-256"/>
    <s v="Technical"/>
    <x v="0"/>
    <x v="9"/>
    <x v="26"/>
    <s v="Group security"/>
    <s v="The system should allow authorized users to alter the security settings of a content group or aggregation as a unit."/>
    <x v="0"/>
  </r>
  <r>
    <s v="FR-260"/>
    <s v="Technical"/>
    <x v="1"/>
    <x v="9"/>
    <x v="26"/>
    <s v="Feature permission"/>
    <s v="The system should support feature and function-based permissions."/>
    <x v="0"/>
  </r>
  <r>
    <s v="FR-261"/>
    <s v="Technical"/>
    <x v="0"/>
    <x v="9"/>
    <x v="26"/>
    <s v="Metadata permissions"/>
    <s v="The system should support metadata-level security to allow for greater security access definitions by aligning certain metadata field values with user profile details to grant View, Edit, and Delete permissions above and beyond those granted by traditional ACLs."/>
    <x v="1"/>
  </r>
  <r>
    <s v="FR-261.1"/>
    <s v="Technical"/>
    <x v="0"/>
    <x v="9"/>
    <x v="26"/>
    <s v="Metadata permissions"/>
    <s v="The system should support field-level permissions."/>
    <x v="0"/>
  </r>
  <r>
    <s v="FR-269"/>
    <s v="Technical"/>
    <x v="0"/>
    <x v="9"/>
    <x v="26"/>
    <s v="Device restrictions"/>
    <s v="The system should allow for device and network-based access restrictions."/>
    <x v="2"/>
  </r>
  <r>
    <s v="FR-042"/>
    <s v="Technical"/>
    <x v="0"/>
    <x v="9"/>
    <x v="27"/>
    <s v="Data Segmentation"/>
    <s v="The system should categorize data and establish logical security zones to enforce separation based on sensitivity levels or other criteria."/>
    <x v="1"/>
  </r>
  <r>
    <s v="FR-264"/>
    <s v="Technical"/>
    <x v="0"/>
    <x v="9"/>
    <x v="27"/>
    <s v="EDRM"/>
    <s v="The system should enable the application of Enterprise Digital Rights Management (EDRM) controls (e.g. passwords, access restrictions, expiry dates) to documents to limit viewership, editing, or distribution even outside the main repository."/>
    <x v="2"/>
  </r>
  <r>
    <s v="FR-335"/>
    <s v="Technical"/>
    <x v="1"/>
    <x v="9"/>
    <x v="28"/>
    <s v="Captcha"/>
    <s v="The system should incorporate Captcha mechanisms into online forms to differentiate humans from automated bots, preventing malicious denial-of-service attacks."/>
    <x v="0"/>
  </r>
  <r>
    <s v="FR-253"/>
    <s v="Technical"/>
    <x v="0"/>
    <x v="9"/>
    <x v="29"/>
    <s v="Native repository"/>
    <s v="The system should support native encryption for data stored within repositories (at rest)."/>
    <x v="0"/>
  </r>
  <r>
    <s v="FR-258"/>
    <s v="Technical"/>
    <x v="0"/>
    <x v="9"/>
    <x v="29"/>
    <s v="Transmission encryption"/>
    <s v="The system should encrypt all data in transit."/>
    <x v="0"/>
  </r>
  <r>
    <s v="FR-262"/>
    <s v="Technical"/>
    <x v="1"/>
    <x v="9"/>
    <x v="29"/>
    <s v="Selective repository"/>
    <s v="The system should provide optional selective encryption of specific repositories."/>
    <x v="2"/>
  </r>
  <r>
    <s v="FR-263"/>
    <s v="Technical"/>
    <x v="0"/>
    <x v="9"/>
    <x v="29"/>
    <s v="Encryption keys"/>
    <s v="The system should support content encryption using customer-supplied encryption keys (if the selection is cloud-based)."/>
    <x v="0"/>
  </r>
  <r>
    <s v="FR-267"/>
    <s v="Technical"/>
    <x v="0"/>
    <x v="9"/>
    <x v="29"/>
    <s v="Transmission encryption level TLS 1.3"/>
    <s v="The system should ensure a minimum of 256-bit transmission encryption over TLS 1.3."/>
    <x v="0"/>
  </r>
  <r>
    <s v="FR-274"/>
    <s v="Technical"/>
    <x v="0"/>
    <x v="9"/>
    <x v="29"/>
    <s v="Secure viewing client"/>
    <s v="The system should provide a secure client application for viewing content to prevent unauthorized access by public constituents._x000a__x000a_In some situations, organizations may require a specific client side application for viewing documents and data that goes above and beyond HTTPS based methods. In short, a client/server based application which performs additional application hand-shake processes back to the server. This is typical in highly classified environments such as DOD (Department of Defense) implementations."/>
    <x v="2"/>
  </r>
  <r>
    <s v="FR-367"/>
    <s v="Functional"/>
    <x v="0"/>
    <x v="9"/>
    <x v="8"/>
    <s v="Dynamic content"/>
    <s v="The system should analyze user behavior and preferences to tailor content presentation. This includes showing varying content (such as document excerpts) based on user classification (internal vs. external). _x000a__x000a_For example, an external user may only see the first 3 paragraphs of a document where as an internal user might see ALL of the document. This is not to be confused with file based security where permissions are applied at the file level to view/edit (or not) an entire document."/>
    <x v="2"/>
  </r>
  <r>
    <s v="FR-300"/>
    <s v="Technical"/>
    <x v="1"/>
    <x v="9"/>
    <x v="30"/>
    <s v="Security Directory Services"/>
    <s v="The system should integrate with an existing Security Directory Service / Entra to leverage centralized user identity and authentication data."/>
    <x v="0"/>
  </r>
  <r>
    <s v="FR-252"/>
    <s v="Technical"/>
    <x v="0"/>
    <x v="9"/>
    <x v="31"/>
    <s v="DLP integration"/>
    <s v="The system should support an established protocol (e.g., API, webhooks, etc.) to send relevant alerts to an external Cloud Access Security Broker application (CASB)."/>
    <x v="2"/>
  </r>
  <r>
    <s v="FR-252.1"/>
    <s v="Technical"/>
    <x v="0"/>
    <x v="9"/>
    <x v="31"/>
    <s v="DLP configuration"/>
    <s v="The system should be configurable to determine the scope of data (e.g., specific data types, fields) to be transmitted to the Data Loss Prevention (DLP) system and systems like Cloud Access Security Broker Applications (CASB)."/>
    <x v="2"/>
  </r>
  <r>
    <s v="FR-265"/>
    <s v="Technical"/>
    <x v="0"/>
    <x v="9"/>
    <x v="31"/>
    <s v="Native DLP integration"/>
    <s v="The system should include pattern-matching or rule-based engines to identify sensitive data within its data flows or data stores."/>
    <x v="2"/>
  </r>
  <r>
    <s v="FR-265.1"/>
    <s v="Technical"/>
    <x v="0"/>
    <x v="9"/>
    <x v="31"/>
    <s v="DLP policy"/>
    <s v="The system should provide a policy mechanism to define data classification rules and actions to take upon detection of sensitive data (e.g., block, encrypt, alert)."/>
    <x v="2"/>
  </r>
  <r>
    <s v="FR-040"/>
    <s v="Technical"/>
    <x v="0"/>
    <x v="9"/>
    <x v="32"/>
    <s v="Lit Hold"/>
    <s v="The system should implement a litigation hold mechanism. Upon activation, designated data should be preserved in an immutable state to prevent modification or deletion for legal purposes."/>
    <x v="0"/>
  </r>
  <r>
    <s v="FR-015"/>
    <s v="Technical"/>
    <x v="0"/>
    <x v="9"/>
    <x v="33"/>
    <s v="Exfiltration"/>
    <s v="The system should monitor and alert on identified security variances and abnormal activities on managed files."/>
    <x v="2"/>
  </r>
  <r>
    <s v="FR-016"/>
    <s v="Technical"/>
    <x v="0"/>
    <x v="9"/>
    <x v="33"/>
    <s v="Ransomware Rollback"/>
    <s v="The system should detect anomalous file change patterns indicative of ransomware activity. Upon detection, lock the file and alert administrators for review while providing the ability to roll back affected files to a known good state."/>
    <x v="2"/>
  </r>
  <r>
    <s v="FR-017"/>
    <s v="Technical"/>
    <x v="0"/>
    <x v="9"/>
    <x v="33"/>
    <s v="Splunk ingestion"/>
    <s v="The system should generate logs, metrics, or traces in a format compatible with Splunk ingestion."/>
    <x v="2"/>
  </r>
  <r>
    <s v="FR-017.2"/>
    <s v="Technical"/>
    <x v="0"/>
    <x v="9"/>
    <x v="33"/>
    <s v="Log ingestion"/>
    <s v="The system should generate logs, metrics, or traces in a format compatible with industry standard monitoring solutions."/>
    <x v="0"/>
  </r>
  <r>
    <s v="FR-017.3"/>
    <s v="Technical"/>
    <x v="0"/>
    <x v="9"/>
    <x v="33"/>
    <s v="Log data transmission"/>
    <s v="The system should expose endpoints or provide mechanisms to transmit relevant telemetry data to an industry standard solution."/>
    <x v="0"/>
  </r>
  <r>
    <s v="FR-249"/>
    <s v="Technical"/>
    <x v="1"/>
    <x v="9"/>
    <x v="33"/>
    <s v="Unauthenticated access"/>
    <s v="The system should log all access attempts without valid authentication credentials, recording details such as time, IP address, and the resource targeted._x000a__x000a_Example one is attempting to access data and they are not authenticated (logged in)."/>
    <x v="0"/>
  </r>
  <r>
    <s v="FR-250"/>
    <s v="Technical"/>
    <x v="0"/>
    <x v="9"/>
    <x v="33"/>
    <s v="Unauthorized access"/>
    <s v="The system should detect and log attempts to access resources or perform actions by an authenticated user but one without the necessary permissions._x000a__x000a_Example one is authenticated (logged in) into the system but try to access content that you do not have permission or authorization to view."/>
    <x v="0"/>
  </r>
  <r>
    <s v="FR-251"/>
    <s v="Technical"/>
    <x v="0"/>
    <x v="9"/>
    <x v="33"/>
    <s v="Access attempt notification"/>
    <s v="The system should generate real-time alerts or notifications when unauthorized access attempts are detected._x000a__x000a_Unauthorized access could be from internal and external, the ability to determine which will be dependent upon how the solution is implemented and may require coordination of access attempt with Entra._x000a__x000a_Dependent upon external SIEM tool."/>
    <x v="1"/>
  </r>
  <r>
    <s v="FR-257"/>
    <s v="Technical"/>
    <x v="0"/>
    <x v="9"/>
    <x v="34"/>
    <s v="Permission change audit"/>
    <s v="The system should maintain a comprehensive log of all permission modifications, including the user who made the change, the time, and the specific permissions altered."/>
    <x v="0"/>
  </r>
  <r>
    <s v="FR-097"/>
    <s v="Technical"/>
    <x v="0"/>
    <x v="10"/>
    <x v="35"/>
    <s v="Browser accessible"/>
    <s v="The system should be fully functional through a compatible web browser; Edge, Firefox, Chrome,Safari latest 2 versions."/>
    <x v="0"/>
  </r>
  <r>
    <s v="FR-218"/>
    <s v="Technical"/>
    <x v="0"/>
    <x v="10"/>
    <x v="35"/>
    <s v="Native desktop"/>
    <s v="The system should provide a desktop application for content access and management._x000a_"/>
    <x v="2"/>
  </r>
  <r>
    <s v="FR-064"/>
    <s v="Technical"/>
    <x v="0"/>
    <x v="10"/>
    <x v="36"/>
    <s v="Virus Scanning"/>
    <s v="The ECM (Enterprise Content Management) system should automaticall scan all files for viruses and malware either using a vendor provided native AntiVirus tool or provide support for integrating into industry Best of Breed AntiVirus tools."/>
    <x v="0"/>
  </r>
  <r>
    <s v="FR-279"/>
    <s v="Technical"/>
    <x v="0"/>
    <x v="10"/>
    <x v="37"/>
    <s v="Size Limit"/>
    <s v="The system should not natively limit the size of objects and files that can be stored, but provide administrative capabilities to place artificial limits if desired."/>
    <x v="0"/>
  </r>
  <r>
    <s v="FR-307"/>
    <s v="Technical"/>
    <x v="1"/>
    <x v="10"/>
    <x v="37"/>
    <s v="Extensibility"/>
    <s v="The system should have a well-documented architecture supporting future extensions and capability expansion."/>
    <x v="0"/>
  </r>
  <r>
    <s v="FR-362"/>
    <s v="Technical "/>
    <x v="1"/>
    <x v="10"/>
    <x v="37"/>
    <s v="Operating system"/>
    <s v="If the solution is specifically deployed in On-premise based environments, the system should be compatible with Linux or Windows based operating systems."/>
    <x v="0"/>
  </r>
  <r>
    <s v="FR-364"/>
    <s v="Technical"/>
    <x v="1"/>
    <x v="10"/>
    <x v="37"/>
    <s v="Operating system"/>
    <s v="The system client Mobile application (if applicable) should support both IOS and Android devices."/>
    <x v="0"/>
  </r>
  <r>
    <s v="FR-365"/>
    <s v="Technical "/>
    <x v="1"/>
    <x v="10"/>
    <x v="37"/>
    <s v="High Availability"/>
    <s v="The system should have an architecture which provides redundancy for failover and disaster recovery."/>
    <x v="0"/>
  </r>
  <r>
    <s v="FR-365.1"/>
    <s v="Technical "/>
    <x v="1"/>
    <x v="10"/>
    <x v="37"/>
    <s v="Increase Volume"/>
    <s v="If the solution is On-Premise based architecture, it should support Highly Available and Highly Reliable configurations.  The system should allow for scaling servers, databases, and storage vertically as well as horizontally by allowing for additional cluster nodes with minimal to no downtime."/>
    <x v="0"/>
  </r>
  <r>
    <s v="FR-368"/>
    <s v="Technical "/>
    <x v="1"/>
    <x v="10"/>
    <x v="37"/>
    <s v="Database System"/>
    <s v="If the soluiton is specifically deployed in OnPremise-based environments, the system should have compatibility with MS SQL and/or Oracle Database."/>
    <x v="0"/>
  </r>
  <r>
    <s v="FR-350"/>
    <s v="Technical"/>
    <x v="1"/>
    <x v="10"/>
    <x v="38"/>
    <s v="Downtime message"/>
    <s v="The system should allow for customizable user-friendly messaging to be displayed during downtime or system outages."/>
    <x v="0"/>
  </r>
  <r>
    <s v="FR-062"/>
    <s v="Technical"/>
    <x v="1"/>
    <x v="10"/>
    <x v="39"/>
    <s v="Backup "/>
    <s v="The system should support scheduled, automatic backups of files and system configurations."/>
    <x v="0"/>
  </r>
  <r>
    <s v="FR-301"/>
    <s v="Technical"/>
    <x v="1"/>
    <x v="10"/>
    <x v="40"/>
    <s v="Environment hosting"/>
    <s v="The system should support separate environments (e.g. development, integration, testing, and production)."/>
    <x v="0"/>
  </r>
  <r>
    <s v="FR-301.1"/>
    <s v="Technical"/>
    <x v="0"/>
    <x v="10"/>
    <x v="40"/>
    <s v="Environment promotion"/>
    <s v="The system should have documented deployment and promotion processes between environments (e.g. promoting from internal to a public facing environment; promoting from Dev through Production)."/>
    <x v="2"/>
  </r>
  <r>
    <s v="FR-356"/>
    <s v="Technical"/>
    <x v="1"/>
    <x v="10"/>
    <x v="41"/>
    <s v="Platform"/>
    <s v="The system should be deployable in a cloud-based environment."/>
    <x v="0"/>
  </r>
  <r>
    <s v="FR-357"/>
    <s v="Technical"/>
    <x v="1"/>
    <x v="10"/>
    <x v="41"/>
    <s v="Platform"/>
    <s v="The system should be deployable in a FedRAMP Moderate and CGIS compliant cloud environment if the solution is a SaaS or Cloud Only offering."/>
    <x v="0"/>
  </r>
  <r>
    <s v="FR-357.1"/>
    <m/>
    <x v="1"/>
    <x v="10"/>
    <x v="41"/>
    <s v="Platform"/>
    <s v="Platform vendor should provide SaaS offering."/>
    <x v="0"/>
  </r>
  <r>
    <s v="FR-358"/>
    <s v="Technical"/>
    <x v="1"/>
    <x v="10"/>
    <x v="41"/>
    <s v="Platform"/>
    <s v="The system should be deployable in an on-prem / hosted environment."/>
    <x v="2"/>
  </r>
  <r>
    <s v="FR-135"/>
    <s v="Technical"/>
    <x v="0"/>
    <x v="10"/>
    <x v="42"/>
    <s v="Manage external repositories"/>
    <s v="The system should facilitate the integration of records stored from external systems (FileSystems, Custom applications such as NYMatters, ECM applications like FileNet, SharePoint, WCM, and other) using modern APIs (e.g. REST, Soap, Open API, and Remote Procedure Calls) for seamless management."/>
    <x v="0"/>
  </r>
  <r>
    <s v="FR-154"/>
    <s v="Technical"/>
    <x v="0"/>
    <x v="10"/>
    <x v="42"/>
    <s v="External source capture"/>
    <s v="The system should allow direct capture of content generated by external systems such as FileSystems, Custom applications like NYMatters, and ECM Applications like, FileNet, SharePoint, WCM."/>
    <x v="0"/>
  </r>
  <r>
    <s v="FR-333"/>
    <s v="Technical"/>
    <x v="0"/>
    <x v="10"/>
    <x v="42"/>
    <s v="Translation services"/>
    <s v="The system should enable integration with third-party translation services (such as Google) if not provided natively."/>
    <x v="2"/>
  </r>
  <r>
    <s v="FR-025"/>
    <s v="Technical"/>
    <x v="0"/>
    <x v="10"/>
    <x v="43"/>
    <s v="SLA"/>
    <s v="If the proposed solution is SaaS-based, it should provide support for 24x7 uptime (99.99 %).  If the proposed solution is not SaaS-based, it should provide architectural support for Highly Available and Highly Reliable architecture to support fail-over incidents."/>
    <x v="0"/>
  </r>
  <r>
    <s v="FR-291"/>
    <s v="Technical"/>
    <x v="0"/>
    <x v="10"/>
    <x v="43"/>
    <s v="Content caching"/>
    <s v="The system should enable configurable content caching for frequently accessed content."/>
    <x v="2"/>
  </r>
  <r>
    <s v="FR-303"/>
    <s v="Technical"/>
    <x v="1"/>
    <x v="10"/>
    <x v="33"/>
    <s v="Performance monitoring"/>
    <s v="The system should provide application and infrastructure monitoring, either natively or through integration with industry-standard tools (e.g. Splunk Wiz, New Relic, PRTG)."/>
    <x v="2"/>
  </r>
  <r>
    <s v="FR-305"/>
    <s v="Technical"/>
    <x v="1"/>
    <x v="10"/>
    <x v="33"/>
    <s v="Security monitoring"/>
    <s v="The system should provide native security monitoring and alerting, with support for third-party integrations (e.g. Splunk, Wiz, CloudStrike)."/>
    <x v="0"/>
  </r>
  <r>
    <s v="FR-098"/>
    <s v="Technical"/>
    <x v="1"/>
    <x v="10"/>
    <x v="44"/>
    <s v="WCAG2"/>
    <s v="The system should adhere to WCAG2 compliance standards for accessibility."/>
    <x v="0"/>
  </r>
  <r>
    <s v="FR-099"/>
    <s v="Technical"/>
    <x v="1"/>
    <x v="10"/>
    <x v="44"/>
    <s v="Branding"/>
    <s v="The system should provide customizable themes and visual control elements for consistent branding."/>
    <x v="1"/>
  </r>
  <r>
    <s v="FR-101"/>
    <s v="Technical"/>
    <x v="0"/>
    <x v="10"/>
    <x v="44"/>
    <s v="Customize UI"/>
    <s v="The system should allow customization of forms, reports, and other UI elements."/>
    <x v="0"/>
  </r>
  <r>
    <s v="FR-033"/>
    <s v="Functional"/>
    <x v="0"/>
    <x v="11"/>
    <x v="45"/>
    <s v="Approval Workflows"/>
    <s v="The system should support multiple approval workflow variations with easy access visibility (through some type of workflow status view - &quot;In Review&quot;, &quot;Returned for Modification&quot;, &quot;Approval&quot;, etc., and who has the action item) throughout the process (i.e., Dashboard)."/>
    <x v="0"/>
  </r>
  <r>
    <s v="FR-343"/>
    <s v="Functional"/>
    <x v="0"/>
    <x v="11"/>
    <x v="45"/>
    <s v="Manual override routing"/>
    <s v="The system should support complex business process rules and routing options for situations when the approval structure cannot be automatically identified by predefined rules and therefore manual override or manual configuration of workflow is needed in real time._x000a__x000a_This means that there needs to be an ability to manually intervene in a workflow (provided appropriate rights) in order to satisfy specific situation, expedite the process, etc."/>
    <x v="0"/>
  </r>
  <r>
    <s v="FR-345"/>
    <s v="Functional"/>
    <x v="0"/>
    <x v="11"/>
    <x v="45"/>
    <s v="Delegated approval"/>
    <s v="The system should enable users to delegate approval tasks (for all documents, category type, or individual documents) to others."/>
    <x v="0"/>
  </r>
  <r>
    <s v="FR-345.1"/>
    <s v="Functional"/>
    <x v="0"/>
    <x v="11"/>
    <x v="45"/>
    <s v="Delegated approval"/>
    <s v="The system should enable users to have the ability to time bound (PTO) delegation of approvals."/>
    <x v="0"/>
  </r>
  <r>
    <s v="FR-035"/>
    <s v="Functional"/>
    <x v="0"/>
    <x v="11"/>
    <x v="10"/>
    <s v="Alerts"/>
    <s v="The system should be able to notify subscribed users when documents are modified. _x000a__x000a_Level of notification should be configurable at agency level or individual (e.g. at every interaction or only at major points like Approval or Timer Delay)."/>
    <x v="0"/>
  </r>
  <r>
    <s v="FR-073"/>
    <s v="Functional"/>
    <x v="1"/>
    <x v="11"/>
    <x v="10"/>
    <s v="Email notification"/>
    <s v="The system should have the ability to generate custom notifications based on specific criteria/trigger."/>
    <x v="0"/>
  </r>
  <r>
    <s v="FR-208"/>
    <s v="Functional"/>
    <x v="1"/>
    <x v="11"/>
    <x v="10"/>
    <s v="Mobile app "/>
    <s v="The system should provide a native mobile app for workflow monitoring and interactions when the user is not physically connected to the OAG network."/>
    <x v="2"/>
  </r>
  <r>
    <s v="FR-344"/>
    <s v="Functional"/>
    <x v="1"/>
    <x v="11"/>
    <x v="10"/>
    <s v="Reminders"/>
    <s v="The system should have the ability to send reminders for pending tasks."/>
    <x v="0"/>
  </r>
  <r>
    <s v="FR-186"/>
    <s v="Functional"/>
    <x v="0"/>
    <x v="11"/>
    <x v="46"/>
    <s v="Ad hoc"/>
    <s v="The system should have flexible ad hoc task assignment and routing functionality."/>
    <x v="0"/>
  </r>
  <r>
    <s v="FR-189"/>
    <s v="Functional"/>
    <x v="0"/>
    <x v="11"/>
    <x v="46"/>
    <s v="Parallel Task Routing"/>
    <s v="The system should allow multiple tasks to be executed simultaneously."/>
    <x v="0"/>
  </r>
  <r>
    <s v="FR-190"/>
    <s v="Functional"/>
    <x v="0"/>
    <x v="11"/>
    <x v="46"/>
    <s v="Task Prioritization"/>
    <s v="The system should have the ability to assign priority levels to workflow tasks."/>
    <x v="0"/>
  </r>
  <r>
    <s v="FR-192"/>
    <s v="Technical"/>
    <x v="0"/>
    <x v="11"/>
    <x v="46"/>
    <s v="Error Handling"/>
    <s v="The system should have a robust mechanisms for handling exceptions and errors that occur during the execution of workflows."/>
    <x v="0"/>
  </r>
  <r>
    <s v="FR-193"/>
    <s v="Functional"/>
    <x v="0"/>
    <x v="11"/>
    <x v="46"/>
    <s v="Workflow Recall"/>
    <s v="The system should have the ability to retract or undo a workflow step(s)."/>
    <x v="0"/>
  </r>
  <r>
    <s v="FR-194"/>
    <s v="Functional"/>
    <x v="0"/>
    <x v="11"/>
    <x v="46"/>
    <s v="Deadline-Driven Escalation"/>
    <s v="The system should be able to escalate or reassign tasks based on deadlines or other predetermined events."/>
    <x v="1"/>
  </r>
  <r>
    <s v="FR-195"/>
    <s v="Functional"/>
    <x v="0"/>
    <x v="11"/>
    <x v="46"/>
    <s v="Pause/Resume Functionality"/>
    <s v="The system should support pausing and resuming workflow execution."/>
    <x v="0"/>
  </r>
  <r>
    <s v="FR-198"/>
    <s v="Functional"/>
    <x v="0"/>
    <x v="11"/>
    <x v="46"/>
    <s v="Scheduled execution"/>
    <s v="The system should enable workflows to be triggered at specific scheduled times."/>
    <x v="0"/>
  </r>
  <r>
    <s v="FR-199"/>
    <s v="Functional"/>
    <x v="0"/>
    <x v="11"/>
    <x v="46"/>
    <s v="Event driven workflow"/>
    <s v="The system should allow workflows to be initiated by the occurrence of an event(s)."/>
    <x v="0"/>
  </r>
  <r>
    <s v="FR-201"/>
    <s v="Functional"/>
    <x v="0"/>
    <x v="11"/>
    <x v="46"/>
    <s v="User queue and task list"/>
    <s v="The system should provide specific work queue and task lists for individual users."/>
    <x v="0"/>
  </r>
  <r>
    <s v="FR-207"/>
    <s v="Functional"/>
    <x v="0"/>
    <x v="11"/>
    <x v="46"/>
    <s v="User Presence Detection"/>
    <s v="The system should be able to reassign/escalate tasks based on user availability, automatically or by manual operations."/>
    <x v="1"/>
  </r>
  <r>
    <s v="FR-209"/>
    <s v="Technical"/>
    <x v="1"/>
    <x v="11"/>
    <x v="46"/>
    <s v="Workflow testing"/>
    <s v="The system should allow for workflow simulation and testing before deployment."/>
    <x v="1"/>
  </r>
  <r>
    <s v="FR-076"/>
    <s v="Functional"/>
    <x v="1"/>
    <x v="11"/>
    <x v="47"/>
    <s v="Automated posting to public site"/>
    <s v="The system should be able to post processed filings documents / content to a designated public website or portal, through both manual and/or automated processes._x000a__x000a_In some workflow processes, it may be convenient to have an approval step for &quot;publishing&quot; information to a public website or portal. This approval could be configured to Automatically move a copy of the data or file to a predefine location based on the workflow approval, OR it may trigger a new workflow step where an individual is notified that this data or information needs to be published and it is their task to manually perform the task and update the workflow when it is complete._x000a_"/>
    <x v="1"/>
  </r>
  <r>
    <s v="FR-086"/>
    <s v="Functional"/>
    <x v="0"/>
    <x v="11"/>
    <x v="47"/>
    <s v="Document Routing"/>
    <s v="The system should be able to automatically move documents to specific target locations based on configurable rules."/>
    <x v="0"/>
  </r>
  <r>
    <s v="FR-179"/>
    <s v="Functional"/>
    <x v="0"/>
    <x v="11"/>
    <x v="47"/>
    <s v="Document routing"/>
    <s v="The system should employ configurable rules to automatically direct documents within workflows."/>
    <x v="0"/>
  </r>
  <r>
    <s v="FR-180"/>
    <s v="Technical"/>
    <x v="0"/>
    <x v="11"/>
    <x v="47"/>
    <s v="Business rules"/>
    <s v="The system should have the ability to reuse predefined business rules for efficiency."/>
    <x v="0"/>
  </r>
  <r>
    <s v="FR-181"/>
    <s v="Technical"/>
    <x v="0"/>
    <x v="11"/>
    <x v="47"/>
    <s v="Template workflow"/>
    <s v="The system should provide templates to streamline common workflow setup."/>
    <x v="0"/>
  </r>
  <r>
    <s v="FR-188"/>
    <s v="Technical"/>
    <x v="0"/>
    <x v="11"/>
    <x v="47"/>
    <s v="Scripting"/>
    <s v="The system should allow scripting for complex workflow logic not covered by standard rules."/>
    <x v="1"/>
  </r>
  <r>
    <s v="FR-296"/>
    <s v="Technical"/>
    <x v="1"/>
    <x v="11"/>
    <x v="47"/>
    <s v="Parallel pathways"/>
    <s v="The system should support both parallel and sequential pathways for workflow task execution."/>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0D7F83-55D3-4581-99B5-54999F99F42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N6" firstHeaderRow="1" firstDataRow="2" firstDataCol="1"/>
  <pivotFields count="8">
    <pivotField showAll="0"/>
    <pivotField showAll="0"/>
    <pivotField showAll="0">
      <items count="3">
        <item x="1"/>
        <item x="0"/>
        <item t="default"/>
      </items>
    </pivotField>
    <pivotField axis="axisCol" dataField="1" showAll="0">
      <items count="13">
        <item x="0"/>
        <item x="1"/>
        <item x="2"/>
        <item x="3"/>
        <item x="4"/>
        <item x="5"/>
        <item x="6"/>
        <item x="7"/>
        <item x="8"/>
        <item x="9"/>
        <item x="10"/>
        <item x="11"/>
        <item t="default"/>
      </items>
    </pivotField>
    <pivotField showAll="0">
      <items count="49">
        <item x="35"/>
        <item x="36"/>
        <item x="14"/>
        <item x="17"/>
        <item x="37"/>
        <item x="23"/>
        <item x="24"/>
        <item x="38"/>
        <item x="39"/>
        <item x="2"/>
        <item x="3"/>
        <item x="4"/>
        <item x="5"/>
        <item x="45"/>
        <item x="25"/>
        <item x="26"/>
        <item x="27"/>
        <item x="28"/>
        <item x="40"/>
        <item x="6"/>
        <item x="0"/>
        <item x="19"/>
        <item x="15"/>
        <item x="7"/>
        <item x="29"/>
        <item x="1"/>
        <item x="8"/>
        <item x="41"/>
        <item x="30"/>
        <item x="22"/>
        <item x="31"/>
        <item x="42"/>
        <item x="32"/>
        <item x="43"/>
        <item x="20"/>
        <item x="9"/>
        <item x="33"/>
        <item x="10"/>
        <item x="16"/>
        <item x="21"/>
        <item x="11"/>
        <item x="12"/>
        <item x="13"/>
        <item x="34"/>
        <item x="18"/>
        <item x="44"/>
        <item x="46"/>
        <item x="47"/>
        <item t="default"/>
      </items>
    </pivotField>
    <pivotField showAll="0"/>
    <pivotField showAll="0"/>
    <pivotField axis="axisRow" showAll="0">
      <items count="4">
        <item x="2"/>
        <item x="1"/>
        <item x="0"/>
        <item t="default"/>
      </items>
    </pivotField>
  </pivotFields>
  <rowFields count="1">
    <field x="7"/>
  </rowFields>
  <rowItems count="4">
    <i>
      <x/>
    </i>
    <i>
      <x v="1"/>
    </i>
    <i>
      <x v="2"/>
    </i>
    <i t="grand">
      <x/>
    </i>
  </rowItems>
  <colFields count="1">
    <field x="3"/>
  </colFields>
  <colItems count="13">
    <i>
      <x/>
    </i>
    <i>
      <x v="1"/>
    </i>
    <i>
      <x v="2"/>
    </i>
    <i>
      <x v="3"/>
    </i>
    <i>
      <x v="4"/>
    </i>
    <i>
      <x v="5"/>
    </i>
    <i>
      <x v="6"/>
    </i>
    <i>
      <x v="7"/>
    </i>
    <i>
      <x v="8"/>
    </i>
    <i>
      <x v="9"/>
    </i>
    <i>
      <x v="10"/>
    </i>
    <i>
      <x v="11"/>
    </i>
    <i t="grand">
      <x/>
    </i>
  </colItems>
  <dataFields count="1">
    <dataField name="Count of Category"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quirements" displayName="Requirements" ref="A3:I238" totalsRowShown="0" headerRowDxfId="20" dataDxfId="18" headerRowBorderDxfId="19" tableBorderDxfId="17" totalsRowBorderDxfId="16">
  <autoFilter ref="A3:I238" xr:uid="{00000000-000C-0000-FFFF-FFFF00000000}"/>
  <sortState xmlns:xlrd2="http://schemas.microsoft.com/office/spreadsheetml/2017/richdata2" ref="A4:I238">
    <sortCondition descending="1" ref="H4:H238"/>
    <sortCondition ref="D4:D238"/>
    <sortCondition ref="E4:E238"/>
  </sortState>
  <tableColumns count="9">
    <tableColumn id="1" xr3:uid="{00000000-0010-0000-0000-000001000000}" name="ID" dataDxfId="15"/>
    <tableColumn id="22" xr3:uid="{329C6BB8-4CAB-4791-A5CC-EF67E3F1790D}" name="Functional or Technical" dataDxfId="14"/>
    <tableColumn id="7" xr3:uid="{3B1A5490-4C51-41F4-A34F-49C19D42F28E}" name="ECM_x000a_EAM_x000a_Both" dataDxfId="13"/>
    <tableColumn id="3" xr3:uid="{00000000-0010-0000-0000-000003000000}" name="Category" dataDxfId="12"/>
    <tableColumn id="4" xr3:uid="{00000000-0010-0000-0000-000004000000}" name="Sub Category" dataDxfId="11"/>
    <tableColumn id="2" xr3:uid="{80189CD1-C9D3-4399-A2D6-516AA0F335A3}" name="Short Name" dataDxfId="10"/>
    <tableColumn id="29" xr3:uid="{BCB6DC51-21F1-490F-A0B5-FA1DA06F97C5}" name="Requirements Description" dataDxfId="9"/>
    <tableColumn id="5" xr3:uid="{6252A2C4-1A96-4FE2-9D4F-336FC2BA5F2D}" name="Priority  _x000a_(5 high _x000a_3 medium_x000a_1 low)" dataDxfId="8"/>
    <tableColumn id="6" xr3:uid="{86D93362-EBF9-4AA5-B9AC-8921F31A06B3}" name="Notes"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blCategory" displayName="tblCategory" ref="E1:F77" totalsRowShown="0" headerRowDxfId="6" dataDxfId="5">
  <autoFilter ref="E1:F77" xr:uid="{00000000-0009-0000-0100-000001000000}"/>
  <sortState xmlns:xlrd2="http://schemas.microsoft.com/office/spreadsheetml/2017/richdata2" ref="E2:F76">
    <sortCondition ref="E2:E76"/>
    <sortCondition ref="F2:F76"/>
  </sortState>
  <tableColumns count="2">
    <tableColumn id="1" xr3:uid="{00000000-0010-0000-0100-000001000000}" name="Category" dataDxfId="4"/>
    <tableColumn id="2" xr3:uid="{00000000-0010-0000-0100-000002000000}" name="SubCategory"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1B352C-34B5-4D2B-9272-CE5AE9521FDF}" name="tblCategories" displayName="tblCategories" ref="A1:A16" totalsRowShown="0" headerRowDxfId="2" tableBorderDxfId="1">
  <autoFilter ref="A1:A16" xr:uid="{8D1B352C-34B5-4D2B-9272-CE5AE9521FDF}"/>
  <sortState xmlns:xlrd2="http://schemas.microsoft.com/office/spreadsheetml/2017/richdata2" ref="A2:A12">
    <sortCondition ref="A1:A12"/>
  </sortState>
  <tableColumns count="1">
    <tableColumn id="1" xr3:uid="{369680EE-EBBD-4D81-B589-D8CE8E53357E}" name="Catego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5F7F9C2-8428-4380-99A9-BCDBFDFDD1FE}" name="Table10" displayName="Table10" ref="C1:C6" totalsRowShown="0" headerRowDxfId="0">
  <autoFilter ref="C1:C6" xr:uid="{25F7F9C2-8428-4380-99A9-BCDBFDFDD1FE}"/>
  <tableColumns count="1">
    <tableColumn id="1" xr3:uid="{9F1C7758-6117-4873-89F0-A8D907F11ED0}" name="Group"/>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40CA527-9A61-4374-A36D-098EB2FB1A2F}" name="Table11" displayName="Table11" ref="C10:C14" totalsRowShown="0">
  <autoFilter ref="C10:C14" xr:uid="{740CA527-9A61-4374-A36D-098EB2FB1A2F}"/>
  <tableColumns count="1">
    <tableColumn id="1" xr3:uid="{ACA81EF7-CB88-4AD4-A06D-2D316550E6AB}" name="Scoring"/>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8"/>
  <sheetViews>
    <sheetView workbookViewId="0">
      <selection activeCell="B19" sqref="B19"/>
    </sheetView>
  </sheetViews>
  <sheetFormatPr defaultColWidth="8.7109375" defaultRowHeight="15" x14ac:dyDescent="0.25"/>
  <cols>
    <col min="1" max="1" width="28.140625" customWidth="1"/>
    <col min="2" max="2" width="132.85546875" customWidth="1"/>
  </cols>
  <sheetData>
    <row r="1" spans="1:2" x14ac:dyDescent="0.25">
      <c r="A1" s="54" t="s">
        <v>0</v>
      </c>
      <c r="B1" s="54" t="s">
        <v>1</v>
      </c>
    </row>
    <row r="2" spans="1:2" x14ac:dyDescent="0.25">
      <c r="A2" s="55" t="s">
        <v>2</v>
      </c>
      <c r="B2" s="56" t="s">
        <v>3</v>
      </c>
    </row>
    <row r="3" spans="1:2" x14ac:dyDescent="0.25">
      <c r="A3" s="55" t="s">
        <v>4</v>
      </c>
      <c r="B3" s="56" t="s">
        <v>5</v>
      </c>
    </row>
    <row r="4" spans="1:2" x14ac:dyDescent="0.25">
      <c r="A4" s="55" t="s">
        <v>6</v>
      </c>
      <c r="B4" s="56" t="s">
        <v>7</v>
      </c>
    </row>
    <row r="5" spans="1:2" x14ac:dyDescent="0.25">
      <c r="A5" s="55" t="s">
        <v>8</v>
      </c>
      <c r="B5" s="56" t="s">
        <v>9</v>
      </c>
    </row>
    <row r="6" spans="1:2" x14ac:dyDescent="0.25">
      <c r="A6" s="55" t="s">
        <v>10</v>
      </c>
      <c r="B6" s="56" t="s">
        <v>11</v>
      </c>
    </row>
    <row r="7" spans="1:2" x14ac:dyDescent="0.25">
      <c r="A7" s="55" t="s">
        <v>12</v>
      </c>
      <c r="B7" s="56" t="s">
        <v>13</v>
      </c>
    </row>
    <row r="8" spans="1:2" x14ac:dyDescent="0.25">
      <c r="A8" s="55" t="s">
        <v>14</v>
      </c>
      <c r="B8" s="56" t="s">
        <v>15</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EA6EF-BFF6-4929-8A4D-5D6EC9B5E40C}">
  <dimension ref="A1:F32"/>
  <sheetViews>
    <sheetView tabSelected="1" topLeftCell="A28" workbookViewId="0">
      <selection activeCell="I4" sqref="I4:U5"/>
    </sheetView>
  </sheetViews>
  <sheetFormatPr defaultRowHeight="15" x14ac:dyDescent="0.25"/>
  <cols>
    <col min="1" max="6" width="29.140625" customWidth="1"/>
  </cols>
  <sheetData>
    <row r="1" spans="1:6" ht="29.45" customHeight="1" x14ac:dyDescent="0.25">
      <c r="A1" s="63" t="s">
        <v>902</v>
      </c>
      <c r="B1" s="63"/>
      <c r="C1" s="63"/>
      <c r="D1" s="63"/>
      <c r="E1" s="63"/>
      <c r="F1" s="63"/>
    </row>
    <row r="2" spans="1:6" ht="6.95" customHeight="1" x14ac:dyDescent="0.25"/>
    <row r="3" spans="1:6" ht="18.600000000000001" customHeight="1" thickBot="1" x14ac:dyDescent="0.3">
      <c r="A3" s="62" t="s">
        <v>12</v>
      </c>
      <c r="B3" s="62"/>
      <c r="C3" s="62"/>
      <c r="D3" s="62"/>
      <c r="E3" s="62"/>
      <c r="F3" s="62"/>
    </row>
    <row r="4" spans="1:6" ht="30" x14ac:dyDescent="0.25">
      <c r="A4" s="42" t="s">
        <v>903</v>
      </c>
      <c r="B4" s="42" t="s">
        <v>904</v>
      </c>
      <c r="C4" s="42" t="s">
        <v>905</v>
      </c>
      <c r="D4" s="42" t="s">
        <v>906</v>
      </c>
      <c r="E4" s="42" t="s">
        <v>907</v>
      </c>
      <c r="F4" s="42" t="s">
        <v>908</v>
      </c>
    </row>
    <row r="5" spans="1:6" ht="30" x14ac:dyDescent="0.25">
      <c r="A5" s="40" t="s">
        <v>909</v>
      </c>
      <c r="B5" s="40" t="s">
        <v>910</v>
      </c>
      <c r="C5" s="40" t="s">
        <v>911</v>
      </c>
      <c r="D5" s="40" t="s">
        <v>912</v>
      </c>
      <c r="E5" s="40" t="s">
        <v>913</v>
      </c>
      <c r="F5" s="40" t="s">
        <v>914</v>
      </c>
    </row>
    <row r="6" spans="1:6" x14ac:dyDescent="0.25">
      <c r="A6" s="40" t="s">
        <v>915</v>
      </c>
      <c r="B6" s="40" t="s">
        <v>916</v>
      </c>
      <c r="C6" s="40" t="s">
        <v>917</v>
      </c>
      <c r="D6" s="40" t="s">
        <v>918</v>
      </c>
      <c r="E6" s="40" t="s">
        <v>919</v>
      </c>
      <c r="F6" s="40" t="s">
        <v>920</v>
      </c>
    </row>
    <row r="7" spans="1:6" ht="45" x14ac:dyDescent="0.25">
      <c r="A7" s="40" t="s">
        <v>921</v>
      </c>
      <c r="B7" s="40" t="s">
        <v>922</v>
      </c>
      <c r="C7" s="40" t="s">
        <v>923</v>
      </c>
      <c r="D7" s="40" t="s">
        <v>924</v>
      </c>
      <c r="E7" s="40" t="s">
        <v>925</v>
      </c>
      <c r="F7" s="40" t="s">
        <v>926</v>
      </c>
    </row>
    <row r="8" spans="1:6" ht="30" x14ac:dyDescent="0.25">
      <c r="A8" s="40" t="s">
        <v>927</v>
      </c>
      <c r="B8" s="40" t="s">
        <v>928</v>
      </c>
      <c r="C8" s="40" t="s">
        <v>929</v>
      </c>
      <c r="D8" s="40" t="s">
        <v>930</v>
      </c>
      <c r="E8" s="40" t="s">
        <v>931</v>
      </c>
      <c r="F8" s="40" t="s">
        <v>932</v>
      </c>
    </row>
    <row r="9" spans="1:6" ht="30" x14ac:dyDescent="0.25">
      <c r="A9" s="40" t="s">
        <v>933</v>
      </c>
      <c r="B9" s="40" t="s">
        <v>934</v>
      </c>
      <c r="C9" s="40" t="s">
        <v>935</v>
      </c>
      <c r="D9" s="40" t="s">
        <v>936</v>
      </c>
      <c r="E9" s="40" t="s">
        <v>937</v>
      </c>
      <c r="F9" s="40" t="s">
        <v>938</v>
      </c>
    </row>
    <row r="10" spans="1:6" x14ac:dyDescent="0.25">
      <c r="A10" s="40" t="s">
        <v>939</v>
      </c>
      <c r="B10" s="40" t="s">
        <v>940</v>
      </c>
      <c r="C10" s="40" t="s">
        <v>941</v>
      </c>
      <c r="D10" s="40" t="s">
        <v>942</v>
      </c>
      <c r="E10" s="40" t="s">
        <v>943</v>
      </c>
      <c r="F10" s="40" t="s">
        <v>944</v>
      </c>
    </row>
    <row r="11" spans="1:6" ht="30" x14ac:dyDescent="0.25">
      <c r="A11" s="40" t="s">
        <v>945</v>
      </c>
      <c r="B11" s="40" t="s">
        <v>946</v>
      </c>
      <c r="C11" s="40" t="s">
        <v>947</v>
      </c>
      <c r="D11" s="40" t="s">
        <v>948</v>
      </c>
      <c r="E11" s="40"/>
      <c r="F11" s="40"/>
    </row>
    <row r="12" spans="1:6" ht="45" x14ac:dyDescent="0.25">
      <c r="A12" s="40" t="s">
        <v>949</v>
      </c>
      <c r="B12" s="40" t="s">
        <v>950</v>
      </c>
      <c r="C12" s="40" t="s">
        <v>951</v>
      </c>
      <c r="D12" s="40" t="s">
        <v>952</v>
      </c>
      <c r="E12" s="40"/>
      <c r="F12" s="40"/>
    </row>
    <row r="13" spans="1:6" ht="30" x14ac:dyDescent="0.25">
      <c r="A13" s="40" t="s">
        <v>953</v>
      </c>
      <c r="B13" s="40"/>
      <c r="C13" s="40" t="s">
        <v>954</v>
      </c>
      <c r="D13" s="40" t="s">
        <v>955</v>
      </c>
      <c r="E13" s="40"/>
      <c r="F13" s="40"/>
    </row>
    <row r="14" spans="1:6" x14ac:dyDescent="0.25">
      <c r="A14" s="40" t="s">
        <v>956</v>
      </c>
      <c r="B14" s="40"/>
      <c r="C14" s="40" t="s">
        <v>957</v>
      </c>
      <c r="D14" s="40" t="s">
        <v>958</v>
      </c>
      <c r="E14" s="40"/>
      <c r="F14" s="40"/>
    </row>
    <row r="15" spans="1:6" ht="30" x14ac:dyDescent="0.25">
      <c r="A15" s="40" t="s">
        <v>959</v>
      </c>
      <c r="B15" s="40"/>
      <c r="C15" s="40" t="s">
        <v>960</v>
      </c>
      <c r="D15" s="40"/>
      <c r="E15" s="40"/>
      <c r="F15" s="40"/>
    </row>
    <row r="16" spans="1:6" ht="30" x14ac:dyDescent="0.25">
      <c r="A16" s="40" t="s">
        <v>961</v>
      </c>
      <c r="B16" s="40"/>
      <c r="C16" s="40" t="s">
        <v>962</v>
      </c>
      <c r="D16" s="40"/>
      <c r="E16" s="40"/>
      <c r="F16" s="40"/>
    </row>
    <row r="17" spans="1:6" x14ac:dyDescent="0.25">
      <c r="A17" s="40" t="s">
        <v>963</v>
      </c>
      <c r="B17" s="40"/>
      <c r="C17" s="40" t="s">
        <v>964</v>
      </c>
      <c r="D17" s="40"/>
      <c r="E17" s="40"/>
      <c r="F17" s="40"/>
    </row>
    <row r="18" spans="1:6" x14ac:dyDescent="0.25">
      <c r="A18" s="40" t="s">
        <v>965</v>
      </c>
      <c r="B18" s="40"/>
      <c r="C18" s="40"/>
      <c r="D18" s="40"/>
      <c r="E18" s="40"/>
      <c r="F18" s="40"/>
    </row>
    <row r="19" spans="1:6" x14ac:dyDescent="0.25">
      <c r="A19" s="40" t="s">
        <v>966</v>
      </c>
      <c r="B19" s="40"/>
      <c r="C19" s="40"/>
      <c r="D19" s="40"/>
      <c r="E19" s="40"/>
      <c r="F19" s="40"/>
    </row>
    <row r="20" spans="1:6" ht="30.75" thickBot="1" x14ac:dyDescent="0.3">
      <c r="A20" s="41" t="s">
        <v>967</v>
      </c>
      <c r="B20" s="41"/>
      <c r="C20" s="41"/>
      <c r="D20" s="41"/>
      <c r="E20" s="41"/>
      <c r="F20" s="41"/>
    </row>
    <row r="22" spans="1:6" ht="18.75" x14ac:dyDescent="0.25">
      <c r="A22" s="64" t="s">
        <v>968</v>
      </c>
      <c r="B22" s="64"/>
      <c r="C22" s="64"/>
      <c r="D22" s="64"/>
      <c r="E22" s="64"/>
    </row>
    <row r="23" spans="1:6" ht="56.25" x14ac:dyDescent="0.25">
      <c r="A23" s="43" t="s">
        <v>969</v>
      </c>
      <c r="B23" s="44" t="s">
        <v>970</v>
      </c>
      <c r="C23" s="44" t="s">
        <v>971</v>
      </c>
      <c r="D23" s="44" t="s">
        <v>972</v>
      </c>
      <c r="E23" s="44" t="s">
        <v>973</v>
      </c>
    </row>
    <row r="24" spans="1:6" ht="45" x14ac:dyDescent="0.25">
      <c r="A24" s="45" t="s">
        <v>974</v>
      </c>
      <c r="B24" s="45" t="s">
        <v>975</v>
      </c>
      <c r="C24" s="45" t="s">
        <v>976</v>
      </c>
      <c r="D24" s="45" t="s">
        <v>977</v>
      </c>
      <c r="E24" s="45" t="s">
        <v>978</v>
      </c>
    </row>
    <row r="25" spans="1:6" ht="45" x14ac:dyDescent="0.25">
      <c r="A25" s="45" t="s">
        <v>979</v>
      </c>
      <c r="B25" s="45" t="s">
        <v>980</v>
      </c>
      <c r="C25" s="45" t="s">
        <v>981</v>
      </c>
      <c r="D25" s="45" t="s">
        <v>982</v>
      </c>
      <c r="E25" s="45" t="s">
        <v>983</v>
      </c>
    </row>
    <row r="26" spans="1:6" ht="60" x14ac:dyDescent="0.25">
      <c r="A26" s="45" t="s">
        <v>984</v>
      </c>
      <c r="B26" s="45" t="s">
        <v>985</v>
      </c>
      <c r="C26" s="45" t="s">
        <v>986</v>
      </c>
      <c r="D26" s="45" t="s">
        <v>987</v>
      </c>
      <c r="E26" s="45" t="s">
        <v>988</v>
      </c>
    </row>
    <row r="27" spans="1:6" ht="45" x14ac:dyDescent="0.25">
      <c r="A27" s="45" t="s">
        <v>989</v>
      </c>
      <c r="B27" s="45" t="s">
        <v>990</v>
      </c>
      <c r="C27" s="45" t="s">
        <v>991</v>
      </c>
      <c r="D27" s="45" t="s">
        <v>992</v>
      </c>
      <c r="E27" s="45" t="s">
        <v>993</v>
      </c>
    </row>
    <row r="28" spans="1:6" ht="45" x14ac:dyDescent="0.25">
      <c r="A28" s="45" t="s">
        <v>994</v>
      </c>
      <c r="B28" s="45" t="s">
        <v>995</v>
      </c>
      <c r="C28" s="45" t="s">
        <v>996</v>
      </c>
      <c r="D28" s="45" t="s">
        <v>997</v>
      </c>
      <c r="E28" s="45" t="s">
        <v>998</v>
      </c>
    </row>
    <row r="29" spans="1:6" ht="45" x14ac:dyDescent="0.25">
      <c r="A29" s="45" t="s">
        <v>999</v>
      </c>
      <c r="B29" s="45" t="s">
        <v>1000</v>
      </c>
      <c r="C29" s="45" t="s">
        <v>1001</v>
      </c>
      <c r="D29" s="45" t="s">
        <v>1002</v>
      </c>
      <c r="E29" s="45" t="s">
        <v>1003</v>
      </c>
    </row>
    <row r="30" spans="1:6" ht="45" x14ac:dyDescent="0.25">
      <c r="A30" s="45" t="s">
        <v>1004</v>
      </c>
      <c r="B30" s="45" t="s">
        <v>1005</v>
      </c>
      <c r="C30" s="45" t="s">
        <v>1006</v>
      </c>
      <c r="D30" s="45"/>
      <c r="E30" s="45"/>
    </row>
    <row r="31" spans="1:6" ht="45" x14ac:dyDescent="0.25">
      <c r="A31" s="45" t="s">
        <v>1007</v>
      </c>
      <c r="B31" s="45" t="s">
        <v>1008</v>
      </c>
      <c r="C31" s="45" t="s">
        <v>1009</v>
      </c>
      <c r="D31" s="45"/>
      <c r="E31" s="45"/>
    </row>
    <row r="32" spans="1:6" ht="45" x14ac:dyDescent="0.25">
      <c r="A32" s="45" t="s">
        <v>1010</v>
      </c>
      <c r="B32" s="45" t="s">
        <v>1011</v>
      </c>
      <c r="C32" s="45"/>
      <c r="D32" s="45"/>
      <c r="E32" s="45"/>
    </row>
  </sheetData>
  <mergeCells count="3">
    <mergeCell ref="A3:F3"/>
    <mergeCell ref="A1:F1"/>
    <mergeCell ref="A22:E2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238"/>
  <sheetViews>
    <sheetView zoomScale="115" zoomScaleNormal="115" zoomScalePageLayoutView="175" workbookViewId="0">
      <selection activeCell="J7" sqref="J7"/>
    </sheetView>
  </sheetViews>
  <sheetFormatPr defaultColWidth="11.42578125" defaultRowHeight="15" x14ac:dyDescent="0.25"/>
  <cols>
    <col min="1" max="1" width="19" style="13" bestFit="1" customWidth="1"/>
    <col min="2" max="2" width="14.7109375" style="13" customWidth="1"/>
    <col min="3" max="3" width="6.42578125" style="13" customWidth="1"/>
    <col min="4" max="4" width="14.5703125" style="3" customWidth="1"/>
    <col min="5" max="5" width="14.42578125" style="3" customWidth="1"/>
    <col min="6" max="6" width="15" style="3" customWidth="1"/>
    <col min="7" max="7" width="48.42578125" style="3" customWidth="1"/>
    <col min="8" max="8" width="14.85546875" style="19" bestFit="1" customWidth="1"/>
    <col min="9" max="9" width="30" style="13" customWidth="1"/>
    <col min="10" max="10" width="15.5703125" style="29" customWidth="1"/>
    <col min="11" max="11" width="12.5703125" style="30" customWidth="1"/>
    <col min="12" max="16384" width="11.42578125" style="7"/>
  </cols>
  <sheetData>
    <row r="1" spans="1:12" s="9" customFormat="1" ht="18.75" customHeight="1" x14ac:dyDescent="0.25">
      <c r="A1" s="22" t="s">
        <v>16</v>
      </c>
      <c r="B1" s="18" t="s">
        <v>17</v>
      </c>
      <c r="C1" s="18"/>
      <c r="D1" s="17"/>
      <c r="E1" s="17"/>
      <c r="F1" s="17"/>
      <c r="G1" s="17"/>
      <c r="H1" s="31"/>
      <c r="I1" s="27"/>
      <c r="J1" s="25"/>
      <c r="K1" s="25"/>
      <c r="L1" s="15"/>
    </row>
    <row r="2" spans="1:12" s="9" customFormat="1" ht="19.5" customHeight="1" thickBot="1" x14ac:dyDescent="0.3">
      <c r="A2" s="20" t="s">
        <v>18</v>
      </c>
      <c r="B2" s="21" t="s">
        <v>19</v>
      </c>
      <c r="C2" s="21"/>
      <c r="D2" s="21"/>
      <c r="E2" s="21"/>
      <c r="F2" s="21"/>
      <c r="G2" s="21"/>
      <c r="H2" s="32"/>
      <c r="I2" s="28"/>
      <c r="J2" s="15"/>
      <c r="K2" s="15"/>
    </row>
    <row r="3" spans="1:12" s="12" customFormat="1" ht="93.75" x14ac:dyDescent="0.25">
      <c r="A3" s="10" t="s">
        <v>20</v>
      </c>
      <c r="B3" s="10" t="s">
        <v>21</v>
      </c>
      <c r="C3" s="10" t="s">
        <v>22</v>
      </c>
      <c r="D3" s="11" t="s">
        <v>23</v>
      </c>
      <c r="E3" s="11" t="s">
        <v>24</v>
      </c>
      <c r="F3" s="11" t="s">
        <v>25</v>
      </c>
      <c r="G3" s="11" t="s">
        <v>26</v>
      </c>
      <c r="H3" s="33" t="s">
        <v>27</v>
      </c>
      <c r="I3" s="26" t="s">
        <v>28</v>
      </c>
    </row>
    <row r="4" spans="1:12" ht="30" x14ac:dyDescent="0.25">
      <c r="A4" s="13" t="s">
        <v>29</v>
      </c>
      <c r="B4" s="14" t="s">
        <v>30</v>
      </c>
      <c r="C4" s="14" t="s">
        <v>31</v>
      </c>
      <c r="D4" s="3" t="s">
        <v>32</v>
      </c>
      <c r="E4" s="3" t="s">
        <v>33</v>
      </c>
      <c r="F4" s="3" t="s">
        <v>34</v>
      </c>
      <c r="G4" s="3" t="s">
        <v>35</v>
      </c>
      <c r="H4" s="19">
        <v>5</v>
      </c>
      <c r="I4" s="7"/>
      <c r="J4" s="7"/>
      <c r="K4" s="7"/>
    </row>
    <row r="5" spans="1:12" ht="30" x14ac:dyDescent="0.25">
      <c r="A5" s="13" t="s">
        <v>36</v>
      </c>
      <c r="B5" s="14" t="s">
        <v>30</v>
      </c>
      <c r="C5" s="14" t="s">
        <v>31</v>
      </c>
      <c r="D5" s="3" t="s">
        <v>32</v>
      </c>
      <c r="E5" s="3" t="s">
        <v>33</v>
      </c>
      <c r="F5" s="3" t="s">
        <v>37</v>
      </c>
      <c r="G5" s="3" t="s">
        <v>38</v>
      </c>
      <c r="H5" s="19">
        <v>5</v>
      </c>
      <c r="I5" s="7"/>
      <c r="J5" s="7"/>
      <c r="K5" s="7"/>
    </row>
    <row r="6" spans="1:12" ht="45" x14ac:dyDescent="0.25">
      <c r="A6" s="13" t="s">
        <v>39</v>
      </c>
      <c r="B6" s="14" t="s">
        <v>30</v>
      </c>
      <c r="C6" s="14" t="s">
        <v>31</v>
      </c>
      <c r="D6" s="3" t="s">
        <v>32</v>
      </c>
      <c r="E6" s="3" t="s">
        <v>40</v>
      </c>
      <c r="F6" s="3" t="s">
        <v>41</v>
      </c>
      <c r="G6" s="3" t="s">
        <v>42</v>
      </c>
      <c r="H6" s="19">
        <v>5</v>
      </c>
      <c r="I6" s="7"/>
      <c r="J6" s="7"/>
      <c r="K6" s="7"/>
    </row>
    <row r="7" spans="1:12" ht="60" x14ac:dyDescent="0.25">
      <c r="A7" s="13" t="s">
        <v>43</v>
      </c>
      <c r="B7" s="14" t="s">
        <v>30</v>
      </c>
      <c r="C7" s="14" t="s">
        <v>31</v>
      </c>
      <c r="D7" s="3" t="s">
        <v>32</v>
      </c>
      <c r="E7" s="3" t="s">
        <v>40</v>
      </c>
      <c r="F7" s="3" t="s">
        <v>44</v>
      </c>
      <c r="G7" s="16" t="s">
        <v>45</v>
      </c>
      <c r="H7" s="19">
        <v>5</v>
      </c>
      <c r="I7" s="7"/>
      <c r="J7" s="7"/>
      <c r="K7" s="7"/>
    </row>
    <row r="8" spans="1:12" ht="45" x14ac:dyDescent="0.25">
      <c r="A8" s="13" t="s">
        <v>46</v>
      </c>
      <c r="B8" s="14" t="s">
        <v>30</v>
      </c>
      <c r="C8" s="14" t="s">
        <v>31</v>
      </c>
      <c r="D8" s="3" t="s">
        <v>32</v>
      </c>
      <c r="E8" s="3" t="s">
        <v>40</v>
      </c>
      <c r="F8" s="3" t="s">
        <v>47</v>
      </c>
      <c r="G8" s="3" t="s">
        <v>48</v>
      </c>
      <c r="H8" s="19">
        <v>5</v>
      </c>
      <c r="I8" s="7"/>
      <c r="J8" s="7"/>
      <c r="K8" s="7"/>
    </row>
    <row r="9" spans="1:12" ht="45" x14ac:dyDescent="0.25">
      <c r="A9" s="13" t="s">
        <v>49</v>
      </c>
      <c r="B9" s="14" t="s">
        <v>30</v>
      </c>
      <c r="C9" s="14" t="s">
        <v>31</v>
      </c>
      <c r="D9" s="3" t="s">
        <v>50</v>
      </c>
      <c r="E9" s="3" t="s">
        <v>51</v>
      </c>
      <c r="F9" s="3" t="s">
        <v>52</v>
      </c>
      <c r="G9" s="3" t="s">
        <v>53</v>
      </c>
      <c r="H9" s="19">
        <v>5</v>
      </c>
      <c r="I9" s="8"/>
      <c r="J9" s="7"/>
      <c r="K9" s="7"/>
    </row>
    <row r="10" spans="1:12" ht="60" x14ac:dyDescent="0.25">
      <c r="A10" s="13" t="s">
        <v>54</v>
      </c>
      <c r="B10" s="14" t="s">
        <v>30</v>
      </c>
      <c r="C10" s="14" t="s">
        <v>31</v>
      </c>
      <c r="D10" s="3" t="s">
        <v>50</v>
      </c>
      <c r="E10" s="3" t="s">
        <v>51</v>
      </c>
      <c r="F10" s="3" t="s">
        <v>55</v>
      </c>
      <c r="G10" s="3" t="s">
        <v>56</v>
      </c>
      <c r="H10" s="19">
        <v>5</v>
      </c>
      <c r="I10" s="7"/>
      <c r="J10" s="7"/>
      <c r="K10" s="7"/>
    </row>
    <row r="11" spans="1:12" ht="60" x14ac:dyDescent="0.25">
      <c r="A11" s="13" t="s">
        <v>57</v>
      </c>
      <c r="B11" s="14" t="s">
        <v>30</v>
      </c>
      <c r="C11" s="14" t="s">
        <v>31</v>
      </c>
      <c r="D11" s="3" t="s">
        <v>50</v>
      </c>
      <c r="E11" s="3" t="s">
        <v>58</v>
      </c>
      <c r="F11" s="3" t="s">
        <v>59</v>
      </c>
      <c r="G11" s="3" t="s">
        <v>60</v>
      </c>
      <c r="H11" s="19">
        <v>5</v>
      </c>
      <c r="I11" s="7"/>
      <c r="J11" s="7"/>
      <c r="K11" s="7"/>
    </row>
    <row r="12" spans="1:12" ht="60" x14ac:dyDescent="0.25">
      <c r="A12" s="13" t="s">
        <v>61</v>
      </c>
      <c r="B12" s="14" t="s">
        <v>30</v>
      </c>
      <c r="C12" s="14" t="s">
        <v>31</v>
      </c>
      <c r="D12" s="3" t="s">
        <v>50</v>
      </c>
      <c r="E12" s="3" t="s">
        <v>58</v>
      </c>
      <c r="F12" s="3" t="s">
        <v>59</v>
      </c>
      <c r="G12" s="3" t="s">
        <v>62</v>
      </c>
      <c r="H12" s="19">
        <v>5</v>
      </c>
      <c r="I12" s="7"/>
      <c r="J12" s="7"/>
      <c r="K12" s="7"/>
    </row>
    <row r="13" spans="1:12" s="8" customFormat="1" ht="60" x14ac:dyDescent="0.25">
      <c r="A13" s="13" t="s">
        <v>63</v>
      </c>
      <c r="B13" s="14" t="s">
        <v>30</v>
      </c>
      <c r="C13" s="14" t="s">
        <v>31</v>
      </c>
      <c r="D13" s="3" t="s">
        <v>50</v>
      </c>
      <c r="E13" s="3" t="s">
        <v>58</v>
      </c>
      <c r="F13" s="3" t="s">
        <v>59</v>
      </c>
      <c r="G13" s="3" t="s">
        <v>64</v>
      </c>
      <c r="H13" s="19">
        <v>5</v>
      </c>
      <c r="I13" s="7"/>
    </row>
    <row r="14" spans="1:12" ht="60" x14ac:dyDescent="0.25">
      <c r="A14" s="13" t="s">
        <v>65</v>
      </c>
      <c r="B14" s="14" t="s">
        <v>30</v>
      </c>
      <c r="C14" s="14" t="s">
        <v>31</v>
      </c>
      <c r="D14" s="3" t="s">
        <v>50</v>
      </c>
      <c r="E14" s="3" t="s">
        <v>58</v>
      </c>
      <c r="F14" s="3" t="s">
        <v>59</v>
      </c>
      <c r="G14" s="3" t="s">
        <v>66</v>
      </c>
      <c r="H14" s="19">
        <v>5</v>
      </c>
      <c r="I14" s="8"/>
      <c r="J14" s="7"/>
      <c r="K14" s="7"/>
    </row>
    <row r="15" spans="1:12" ht="45" x14ac:dyDescent="0.25">
      <c r="A15" s="3" t="s">
        <v>67</v>
      </c>
      <c r="B15" s="14" t="s">
        <v>30</v>
      </c>
      <c r="C15" s="14" t="s">
        <v>31</v>
      </c>
      <c r="D15" s="3" t="s">
        <v>50</v>
      </c>
      <c r="E15" s="3" t="s">
        <v>68</v>
      </c>
      <c r="F15" s="3" t="s">
        <v>69</v>
      </c>
      <c r="G15" s="3" t="s">
        <v>70</v>
      </c>
      <c r="H15" s="19">
        <v>5</v>
      </c>
      <c r="I15" s="8"/>
      <c r="J15" s="7"/>
      <c r="K15" s="7"/>
    </row>
    <row r="16" spans="1:12" ht="45" x14ac:dyDescent="0.25">
      <c r="A16" s="13" t="s">
        <v>71</v>
      </c>
      <c r="B16" s="14" t="s">
        <v>30</v>
      </c>
      <c r="C16" s="14" t="s">
        <v>31</v>
      </c>
      <c r="D16" s="3" t="s">
        <v>50</v>
      </c>
      <c r="E16" s="3" t="s">
        <v>68</v>
      </c>
      <c r="F16" s="3" t="s">
        <v>72</v>
      </c>
      <c r="G16" s="3" t="s">
        <v>73</v>
      </c>
      <c r="H16" s="19">
        <v>5</v>
      </c>
      <c r="I16" s="8"/>
      <c r="J16" s="7"/>
      <c r="K16" s="7"/>
    </row>
    <row r="17" spans="1:11" ht="60" x14ac:dyDescent="0.25">
      <c r="A17" s="13" t="s">
        <v>74</v>
      </c>
      <c r="B17" s="14" t="s">
        <v>30</v>
      </c>
      <c r="C17" s="14" t="s">
        <v>31</v>
      </c>
      <c r="D17" s="3" t="s">
        <v>50</v>
      </c>
      <c r="E17" s="3" t="s">
        <v>75</v>
      </c>
      <c r="F17" s="3" t="s">
        <v>76</v>
      </c>
      <c r="G17" s="3" t="s">
        <v>77</v>
      </c>
      <c r="H17" s="19">
        <v>5</v>
      </c>
      <c r="I17" s="7"/>
      <c r="J17" s="7"/>
      <c r="K17" s="7"/>
    </row>
    <row r="18" spans="1:11" ht="30" x14ac:dyDescent="0.25">
      <c r="A18" s="13" t="s">
        <v>78</v>
      </c>
      <c r="B18" s="14" t="s">
        <v>30</v>
      </c>
      <c r="C18" s="14" t="s">
        <v>31</v>
      </c>
      <c r="D18" s="3" t="s">
        <v>50</v>
      </c>
      <c r="E18" s="3" t="s">
        <v>75</v>
      </c>
      <c r="F18" s="3" t="s">
        <v>76</v>
      </c>
      <c r="G18" s="3" t="s">
        <v>79</v>
      </c>
      <c r="H18" s="19">
        <v>5</v>
      </c>
      <c r="I18" s="7"/>
      <c r="J18" s="7"/>
      <c r="K18" s="7"/>
    </row>
    <row r="19" spans="1:11" s="8" customFormat="1" ht="30" x14ac:dyDescent="0.25">
      <c r="A19" s="13" t="s">
        <v>80</v>
      </c>
      <c r="B19" s="14" t="s">
        <v>30</v>
      </c>
      <c r="C19" s="14" t="s">
        <v>31</v>
      </c>
      <c r="D19" s="3" t="s">
        <v>50</v>
      </c>
      <c r="E19" s="3" t="s">
        <v>81</v>
      </c>
      <c r="F19" s="3" t="s">
        <v>82</v>
      </c>
      <c r="G19" s="3" t="s">
        <v>83</v>
      </c>
      <c r="H19" s="19">
        <v>5</v>
      </c>
      <c r="I19" s="7"/>
    </row>
    <row r="20" spans="1:11" ht="30" x14ac:dyDescent="0.25">
      <c r="A20" s="13" t="s">
        <v>84</v>
      </c>
      <c r="B20" s="14" t="s">
        <v>30</v>
      </c>
      <c r="C20" s="14" t="s">
        <v>31</v>
      </c>
      <c r="D20" s="3" t="s">
        <v>50</v>
      </c>
      <c r="E20" s="3" t="s">
        <v>81</v>
      </c>
      <c r="F20" s="3" t="s">
        <v>85</v>
      </c>
      <c r="G20" s="3" t="s">
        <v>86</v>
      </c>
      <c r="H20" s="19">
        <v>5</v>
      </c>
      <c r="I20" s="8"/>
      <c r="J20" s="7"/>
      <c r="K20" s="7"/>
    </row>
    <row r="21" spans="1:11" ht="45" x14ac:dyDescent="0.25">
      <c r="A21" s="13" t="s">
        <v>87</v>
      </c>
      <c r="B21" s="14" t="s">
        <v>30</v>
      </c>
      <c r="C21" s="14" t="s">
        <v>31</v>
      </c>
      <c r="D21" s="3" t="s">
        <v>50</v>
      </c>
      <c r="E21" s="3" t="s">
        <v>81</v>
      </c>
      <c r="F21" s="3" t="s">
        <v>88</v>
      </c>
      <c r="G21" s="3" t="s">
        <v>89</v>
      </c>
      <c r="H21" s="19">
        <v>5</v>
      </c>
      <c r="I21" s="7"/>
      <c r="J21" s="7"/>
      <c r="K21" s="7"/>
    </row>
    <row r="22" spans="1:11" s="8" customFormat="1" ht="150" x14ac:dyDescent="0.25">
      <c r="A22" s="13" t="s">
        <v>90</v>
      </c>
      <c r="B22" s="14" t="s">
        <v>30</v>
      </c>
      <c r="C22" s="14" t="s">
        <v>31</v>
      </c>
      <c r="D22" s="3" t="s">
        <v>50</v>
      </c>
      <c r="E22" s="3" t="s">
        <v>81</v>
      </c>
      <c r="F22" s="3" t="s">
        <v>91</v>
      </c>
      <c r="G22" s="3" t="s">
        <v>92</v>
      </c>
      <c r="H22" s="19">
        <v>5</v>
      </c>
      <c r="I22" s="7"/>
    </row>
    <row r="23" spans="1:11" s="8" customFormat="1" x14ac:dyDescent="0.25">
      <c r="A23" s="13" t="s">
        <v>93</v>
      </c>
      <c r="B23" s="14" t="s">
        <v>30</v>
      </c>
      <c r="C23" s="14" t="s">
        <v>31</v>
      </c>
      <c r="D23" s="3" t="s">
        <v>50</v>
      </c>
      <c r="E23" s="3" t="s">
        <v>81</v>
      </c>
      <c r="F23" s="3" t="s">
        <v>94</v>
      </c>
      <c r="G23" s="3" t="s">
        <v>95</v>
      </c>
      <c r="H23" s="19">
        <v>5</v>
      </c>
      <c r="I23" s="7"/>
    </row>
    <row r="24" spans="1:11" s="8" customFormat="1" x14ac:dyDescent="0.25">
      <c r="A24" s="13" t="s">
        <v>96</v>
      </c>
      <c r="B24" s="14" t="s">
        <v>30</v>
      </c>
      <c r="C24" s="14" t="s">
        <v>31</v>
      </c>
      <c r="D24" s="3" t="s">
        <v>50</v>
      </c>
      <c r="E24" s="3" t="s">
        <v>81</v>
      </c>
      <c r="F24" s="3" t="s">
        <v>97</v>
      </c>
      <c r="G24" s="3" t="s">
        <v>98</v>
      </c>
      <c r="H24" s="19">
        <v>5</v>
      </c>
      <c r="I24" s="7"/>
    </row>
    <row r="25" spans="1:11" s="8" customFormat="1" ht="30" x14ac:dyDescent="0.25">
      <c r="A25" s="13" t="s">
        <v>99</v>
      </c>
      <c r="B25" s="14" t="s">
        <v>30</v>
      </c>
      <c r="C25" s="14" t="s">
        <v>31</v>
      </c>
      <c r="D25" s="3" t="s">
        <v>50</v>
      </c>
      <c r="E25" s="3" t="s">
        <v>81</v>
      </c>
      <c r="F25" s="3" t="s">
        <v>100</v>
      </c>
      <c r="G25" s="3" t="s">
        <v>101</v>
      </c>
      <c r="H25" s="19">
        <v>5</v>
      </c>
      <c r="I25" s="7"/>
    </row>
    <row r="26" spans="1:11" s="8" customFormat="1" ht="30" x14ac:dyDescent="0.25">
      <c r="A26" s="13" t="s">
        <v>102</v>
      </c>
      <c r="B26" s="14" t="s">
        <v>30</v>
      </c>
      <c r="C26" s="14" t="s">
        <v>31</v>
      </c>
      <c r="D26" s="3" t="s">
        <v>50</v>
      </c>
      <c r="E26" s="3" t="s">
        <v>81</v>
      </c>
      <c r="F26" s="3" t="s">
        <v>103</v>
      </c>
      <c r="G26" s="3" t="s">
        <v>104</v>
      </c>
      <c r="H26" s="19">
        <v>5</v>
      </c>
      <c r="I26" s="7"/>
    </row>
    <row r="27" spans="1:11" ht="75" x14ac:dyDescent="0.25">
      <c r="A27" s="13" t="s">
        <v>105</v>
      </c>
      <c r="B27" s="14" t="s">
        <v>30</v>
      </c>
      <c r="C27" s="14" t="s">
        <v>31</v>
      </c>
      <c r="D27" s="3" t="s">
        <v>50</v>
      </c>
      <c r="E27" s="3" t="s">
        <v>81</v>
      </c>
      <c r="F27" s="3" t="s">
        <v>106</v>
      </c>
      <c r="G27" s="3" t="s">
        <v>107</v>
      </c>
      <c r="H27" s="19">
        <v>5</v>
      </c>
      <c r="I27" s="7"/>
      <c r="J27" s="7"/>
      <c r="K27" s="7"/>
    </row>
    <row r="28" spans="1:11" ht="45" x14ac:dyDescent="0.25">
      <c r="A28" s="13" t="s">
        <v>108</v>
      </c>
      <c r="B28" s="14" t="s">
        <v>30</v>
      </c>
      <c r="C28" s="14" t="s">
        <v>31</v>
      </c>
      <c r="D28" s="3" t="s">
        <v>50</v>
      </c>
      <c r="E28" s="3" t="s">
        <v>81</v>
      </c>
      <c r="F28" s="3" t="s">
        <v>109</v>
      </c>
      <c r="G28" s="3" t="s">
        <v>110</v>
      </c>
      <c r="H28" s="19">
        <v>5</v>
      </c>
      <c r="I28" s="7"/>
      <c r="J28" s="7"/>
      <c r="K28" s="7"/>
    </row>
    <row r="29" spans="1:11" ht="75" x14ac:dyDescent="0.25">
      <c r="A29" s="13" t="s">
        <v>111</v>
      </c>
      <c r="B29" s="14" t="s">
        <v>30</v>
      </c>
      <c r="C29" s="14" t="s">
        <v>31</v>
      </c>
      <c r="D29" s="3" t="s">
        <v>50</v>
      </c>
      <c r="E29" s="3" t="s">
        <v>81</v>
      </c>
      <c r="F29" s="3" t="s">
        <v>112</v>
      </c>
      <c r="G29" s="3" t="s">
        <v>113</v>
      </c>
      <c r="H29" s="19">
        <v>5</v>
      </c>
      <c r="I29" s="7"/>
      <c r="J29" s="7"/>
      <c r="K29" s="7"/>
    </row>
    <row r="30" spans="1:11" ht="30" x14ac:dyDescent="0.25">
      <c r="A30" s="13" t="s">
        <v>114</v>
      </c>
      <c r="B30" s="14" t="s">
        <v>30</v>
      </c>
      <c r="C30" s="14" t="s">
        <v>31</v>
      </c>
      <c r="D30" s="3" t="s">
        <v>50</v>
      </c>
      <c r="E30" s="3" t="s">
        <v>81</v>
      </c>
      <c r="F30" s="3" t="s">
        <v>115</v>
      </c>
      <c r="G30" s="3" t="s">
        <v>116</v>
      </c>
      <c r="H30" s="19">
        <v>5</v>
      </c>
      <c r="I30" s="7"/>
      <c r="J30" s="7"/>
      <c r="K30" s="7"/>
    </row>
    <row r="31" spans="1:11" ht="30" x14ac:dyDescent="0.25">
      <c r="A31" s="13" t="s">
        <v>117</v>
      </c>
      <c r="B31" s="14" t="s">
        <v>30</v>
      </c>
      <c r="C31" s="14" t="s">
        <v>31</v>
      </c>
      <c r="D31" s="3" t="s">
        <v>50</v>
      </c>
      <c r="E31" s="3" t="s">
        <v>118</v>
      </c>
      <c r="F31" s="3" t="s">
        <v>119</v>
      </c>
      <c r="G31" s="3" t="s">
        <v>120</v>
      </c>
      <c r="H31" s="19">
        <v>5</v>
      </c>
      <c r="I31" s="7"/>
      <c r="J31" s="7"/>
      <c r="K31" s="7"/>
    </row>
    <row r="32" spans="1:11" s="8" customFormat="1" ht="75" x14ac:dyDescent="0.25">
      <c r="A32" s="13" t="s">
        <v>121</v>
      </c>
      <c r="B32" s="14" t="s">
        <v>30</v>
      </c>
      <c r="C32" s="14" t="s">
        <v>31</v>
      </c>
      <c r="D32" s="3" t="s">
        <v>50</v>
      </c>
      <c r="E32" s="3" t="s">
        <v>118</v>
      </c>
      <c r="F32" s="3" t="s">
        <v>122</v>
      </c>
      <c r="G32" s="3" t="s">
        <v>123</v>
      </c>
      <c r="H32" s="19">
        <v>5</v>
      </c>
    </row>
    <row r="33" spans="1:11" ht="30" x14ac:dyDescent="0.25">
      <c r="A33" s="13" t="s">
        <v>124</v>
      </c>
      <c r="B33" s="14" t="s">
        <v>30</v>
      </c>
      <c r="C33" s="14" t="s">
        <v>31</v>
      </c>
      <c r="D33" s="3" t="s">
        <v>50</v>
      </c>
      <c r="E33" s="3" t="s">
        <v>118</v>
      </c>
      <c r="F33" s="3" t="s">
        <v>125</v>
      </c>
      <c r="G33" s="3" t="s">
        <v>126</v>
      </c>
      <c r="H33" s="19">
        <v>5</v>
      </c>
      <c r="I33" s="7"/>
      <c r="J33" s="7"/>
      <c r="K33" s="7"/>
    </row>
    <row r="34" spans="1:11" ht="30" x14ac:dyDescent="0.25">
      <c r="A34" s="13" t="s">
        <v>127</v>
      </c>
      <c r="B34" s="14" t="s">
        <v>30</v>
      </c>
      <c r="C34" s="14" t="s">
        <v>31</v>
      </c>
      <c r="D34" s="3" t="s">
        <v>50</v>
      </c>
      <c r="E34" s="3" t="s">
        <v>118</v>
      </c>
      <c r="F34" s="3" t="s">
        <v>128</v>
      </c>
      <c r="G34" s="3" t="s">
        <v>129</v>
      </c>
      <c r="H34" s="19">
        <v>5</v>
      </c>
      <c r="I34" s="7"/>
      <c r="J34" s="7"/>
      <c r="K34" s="7"/>
    </row>
    <row r="35" spans="1:11" ht="30" x14ac:dyDescent="0.25">
      <c r="A35" s="13" t="s">
        <v>130</v>
      </c>
      <c r="B35" s="14" t="s">
        <v>30</v>
      </c>
      <c r="C35" s="14" t="s">
        <v>31</v>
      </c>
      <c r="D35" s="3" t="s">
        <v>50</v>
      </c>
      <c r="E35" s="3" t="s">
        <v>118</v>
      </c>
      <c r="F35" s="3" t="s">
        <v>131</v>
      </c>
      <c r="G35" s="3" t="s">
        <v>132</v>
      </c>
      <c r="H35" s="19">
        <v>5</v>
      </c>
      <c r="I35" s="7"/>
      <c r="J35" s="7"/>
      <c r="K35" s="7"/>
    </row>
    <row r="36" spans="1:11" ht="30" x14ac:dyDescent="0.25">
      <c r="A36" s="13" t="s">
        <v>133</v>
      </c>
      <c r="B36" s="14" t="s">
        <v>30</v>
      </c>
      <c r="C36" s="14" t="s">
        <v>31</v>
      </c>
      <c r="D36" s="3" t="s">
        <v>50</v>
      </c>
      <c r="E36" s="3" t="s">
        <v>118</v>
      </c>
      <c r="F36" s="3" t="s">
        <v>134</v>
      </c>
      <c r="G36" s="3" t="s">
        <v>135</v>
      </c>
      <c r="H36" s="19">
        <v>5</v>
      </c>
      <c r="I36" s="7"/>
      <c r="J36" s="7"/>
      <c r="K36" s="7"/>
    </row>
    <row r="37" spans="1:11" ht="105" x14ac:dyDescent="0.25">
      <c r="A37" s="13" t="s">
        <v>136</v>
      </c>
      <c r="B37" s="14" t="s">
        <v>30</v>
      </c>
      <c r="C37" s="14" t="s">
        <v>31</v>
      </c>
      <c r="D37" s="3" t="s">
        <v>50</v>
      </c>
      <c r="E37" s="3" t="s">
        <v>118</v>
      </c>
      <c r="F37" s="3" t="s">
        <v>137</v>
      </c>
      <c r="G37" s="3" t="s">
        <v>138</v>
      </c>
      <c r="H37" s="19">
        <v>5</v>
      </c>
      <c r="I37" s="7"/>
      <c r="J37" s="7"/>
      <c r="K37" s="7"/>
    </row>
    <row r="38" spans="1:11" ht="30" x14ac:dyDescent="0.25">
      <c r="A38" s="13" t="s">
        <v>139</v>
      </c>
      <c r="B38" s="14" t="s">
        <v>30</v>
      </c>
      <c r="C38" s="14" t="s">
        <v>31</v>
      </c>
      <c r="D38" s="3" t="s">
        <v>50</v>
      </c>
      <c r="E38" s="3" t="s">
        <v>118</v>
      </c>
      <c r="F38" s="3" t="s">
        <v>140</v>
      </c>
      <c r="G38" s="3" t="s">
        <v>141</v>
      </c>
      <c r="H38" s="19">
        <v>5</v>
      </c>
      <c r="I38" s="7"/>
      <c r="J38" s="7"/>
      <c r="K38" s="7"/>
    </row>
    <row r="39" spans="1:11" ht="30" x14ac:dyDescent="0.25">
      <c r="A39" s="13" t="s">
        <v>142</v>
      </c>
      <c r="B39" s="14" t="s">
        <v>30</v>
      </c>
      <c r="C39" s="14" t="s">
        <v>31</v>
      </c>
      <c r="D39" s="3" t="s">
        <v>50</v>
      </c>
      <c r="E39" s="3" t="s">
        <v>118</v>
      </c>
      <c r="F39" s="3" t="s">
        <v>143</v>
      </c>
      <c r="G39" s="3" t="s">
        <v>144</v>
      </c>
      <c r="H39" s="19">
        <v>5</v>
      </c>
      <c r="I39" s="7"/>
      <c r="J39" s="7"/>
      <c r="K39" s="7"/>
    </row>
    <row r="40" spans="1:11" ht="30" x14ac:dyDescent="0.25">
      <c r="A40" s="13" t="s">
        <v>145</v>
      </c>
      <c r="B40" s="14" t="s">
        <v>30</v>
      </c>
      <c r="C40" s="14" t="s">
        <v>31</v>
      </c>
      <c r="D40" s="3" t="s">
        <v>50</v>
      </c>
      <c r="E40" s="3" t="s">
        <v>118</v>
      </c>
      <c r="F40" s="3" t="s">
        <v>146</v>
      </c>
      <c r="G40" s="3" t="s">
        <v>147</v>
      </c>
      <c r="H40" s="19">
        <v>5</v>
      </c>
      <c r="I40" s="7"/>
      <c r="J40" s="7"/>
      <c r="K40" s="7"/>
    </row>
    <row r="41" spans="1:11" ht="45" x14ac:dyDescent="0.25">
      <c r="A41" s="13" t="s">
        <v>148</v>
      </c>
      <c r="B41" s="14" t="s">
        <v>30</v>
      </c>
      <c r="C41" s="14" t="s">
        <v>31</v>
      </c>
      <c r="D41" s="3" t="s">
        <v>50</v>
      </c>
      <c r="E41" s="3" t="s">
        <v>118</v>
      </c>
      <c r="F41" s="3" t="s">
        <v>149</v>
      </c>
      <c r="G41" s="3" t="s">
        <v>150</v>
      </c>
      <c r="H41" s="19">
        <v>5</v>
      </c>
      <c r="I41" s="7"/>
      <c r="J41" s="7"/>
      <c r="K41" s="7"/>
    </row>
    <row r="42" spans="1:11" ht="150" x14ac:dyDescent="0.25">
      <c r="A42" s="13" t="s">
        <v>151</v>
      </c>
      <c r="B42" s="14" t="s">
        <v>30</v>
      </c>
      <c r="C42" s="14" t="s">
        <v>31</v>
      </c>
      <c r="D42" s="3" t="s">
        <v>50</v>
      </c>
      <c r="E42" s="3" t="s">
        <v>118</v>
      </c>
      <c r="F42" s="3" t="s">
        <v>152</v>
      </c>
      <c r="G42" s="3" t="s">
        <v>153</v>
      </c>
      <c r="H42" s="19">
        <v>5</v>
      </c>
      <c r="I42" s="7"/>
      <c r="J42" s="7"/>
      <c r="K42" s="7"/>
    </row>
    <row r="43" spans="1:11" ht="45" x14ac:dyDescent="0.25">
      <c r="A43" s="13" t="s">
        <v>154</v>
      </c>
      <c r="B43" s="14" t="s">
        <v>155</v>
      </c>
      <c r="C43" s="14" t="s">
        <v>31</v>
      </c>
      <c r="D43" s="3" t="s">
        <v>50</v>
      </c>
      <c r="E43" s="3" t="s">
        <v>118</v>
      </c>
      <c r="F43" s="3" t="s">
        <v>156</v>
      </c>
      <c r="G43" s="3" t="s">
        <v>157</v>
      </c>
      <c r="H43" s="19">
        <v>5</v>
      </c>
      <c r="I43" s="7"/>
      <c r="J43" s="7"/>
      <c r="K43" s="7"/>
    </row>
    <row r="44" spans="1:11" ht="30" x14ac:dyDescent="0.25">
      <c r="A44" s="13" t="s">
        <v>158</v>
      </c>
      <c r="B44" s="14" t="s">
        <v>30</v>
      </c>
      <c r="C44" s="14" t="s">
        <v>31</v>
      </c>
      <c r="D44" s="3" t="s">
        <v>50</v>
      </c>
      <c r="E44" s="3" t="s">
        <v>118</v>
      </c>
      <c r="F44" s="3" t="s">
        <v>159</v>
      </c>
      <c r="G44" s="3" t="s">
        <v>160</v>
      </c>
      <c r="H44" s="19">
        <v>5</v>
      </c>
      <c r="I44" s="7"/>
      <c r="J44" s="7"/>
      <c r="K44" s="7"/>
    </row>
    <row r="45" spans="1:11" ht="30" x14ac:dyDescent="0.25">
      <c r="A45" s="13" t="s">
        <v>161</v>
      </c>
      <c r="B45" s="14" t="s">
        <v>30</v>
      </c>
      <c r="C45" s="14" t="s">
        <v>31</v>
      </c>
      <c r="D45" s="3" t="s">
        <v>50</v>
      </c>
      <c r="E45" s="3" t="s">
        <v>118</v>
      </c>
      <c r="F45" s="3" t="s">
        <v>162</v>
      </c>
      <c r="G45" s="3" t="s">
        <v>163</v>
      </c>
      <c r="H45" s="19">
        <v>5</v>
      </c>
      <c r="I45" s="7"/>
      <c r="J45" s="7"/>
      <c r="K45" s="7"/>
    </row>
    <row r="46" spans="1:11" ht="30" x14ac:dyDescent="0.25">
      <c r="A46" s="13" t="s">
        <v>164</v>
      </c>
      <c r="B46" s="14" t="s">
        <v>30</v>
      </c>
      <c r="C46" s="14" t="s">
        <v>31</v>
      </c>
      <c r="D46" s="3" t="s">
        <v>50</v>
      </c>
      <c r="E46" s="3" t="s">
        <v>165</v>
      </c>
      <c r="F46" s="3" t="s">
        <v>166</v>
      </c>
      <c r="G46" s="3" t="s">
        <v>167</v>
      </c>
      <c r="H46" s="19">
        <v>5</v>
      </c>
      <c r="I46" s="7"/>
      <c r="J46" s="7"/>
      <c r="K46" s="7"/>
    </row>
    <row r="47" spans="1:11" ht="30" x14ac:dyDescent="0.25">
      <c r="A47" s="13" t="s">
        <v>168</v>
      </c>
      <c r="B47" s="14" t="s">
        <v>30</v>
      </c>
      <c r="C47" s="14" t="s">
        <v>31</v>
      </c>
      <c r="D47" s="3" t="s">
        <v>50</v>
      </c>
      <c r="E47" s="3" t="s">
        <v>169</v>
      </c>
      <c r="F47" s="3" t="s">
        <v>170</v>
      </c>
      <c r="G47" s="3" t="s">
        <v>171</v>
      </c>
      <c r="H47" s="19">
        <v>5</v>
      </c>
      <c r="I47" s="7"/>
      <c r="J47" s="7"/>
      <c r="K47" s="7"/>
    </row>
    <row r="48" spans="1:11" ht="90" x14ac:dyDescent="0.25">
      <c r="A48" s="13" t="s">
        <v>172</v>
      </c>
      <c r="B48" s="14" t="s">
        <v>30</v>
      </c>
      <c r="C48" s="14" t="s">
        <v>31</v>
      </c>
      <c r="D48" s="3" t="s">
        <v>50</v>
      </c>
      <c r="E48" s="3" t="s">
        <v>173</v>
      </c>
      <c r="F48" s="3" t="s">
        <v>174</v>
      </c>
      <c r="G48" s="3" t="s">
        <v>175</v>
      </c>
      <c r="H48" s="19">
        <v>5</v>
      </c>
      <c r="I48" s="7"/>
      <c r="J48" s="7"/>
      <c r="K48" s="7"/>
    </row>
    <row r="49" spans="1:11" ht="75" x14ac:dyDescent="0.25">
      <c r="A49" s="13" t="s">
        <v>176</v>
      </c>
      <c r="B49" s="14" t="s">
        <v>155</v>
      </c>
      <c r="C49" s="14" t="s">
        <v>177</v>
      </c>
      <c r="D49" s="3" t="s">
        <v>178</v>
      </c>
      <c r="E49" s="3" t="s">
        <v>179</v>
      </c>
      <c r="F49" s="3" t="s">
        <v>180</v>
      </c>
      <c r="G49" s="16" t="s">
        <v>181</v>
      </c>
      <c r="H49" s="19">
        <v>5</v>
      </c>
      <c r="I49" s="7"/>
      <c r="J49" s="7"/>
      <c r="K49" s="7"/>
    </row>
    <row r="50" spans="1:11" ht="45" x14ac:dyDescent="0.25">
      <c r="A50" s="13" t="s">
        <v>182</v>
      </c>
      <c r="B50" s="14" t="s">
        <v>155</v>
      </c>
      <c r="C50" s="14" t="s">
        <v>177</v>
      </c>
      <c r="D50" s="3" t="s">
        <v>178</v>
      </c>
      <c r="E50" s="3" t="s">
        <v>179</v>
      </c>
      <c r="F50" s="3" t="s">
        <v>183</v>
      </c>
      <c r="G50" s="3" t="s">
        <v>184</v>
      </c>
      <c r="H50" s="19">
        <v>5</v>
      </c>
      <c r="I50" s="7"/>
      <c r="J50" s="7"/>
      <c r="K50" s="7"/>
    </row>
    <row r="51" spans="1:11" ht="255" x14ac:dyDescent="0.25">
      <c r="A51" s="13" t="s">
        <v>185</v>
      </c>
      <c r="B51" s="14" t="s">
        <v>30</v>
      </c>
      <c r="C51" s="14" t="s">
        <v>177</v>
      </c>
      <c r="D51" s="3" t="s">
        <v>186</v>
      </c>
      <c r="E51" s="3" t="s">
        <v>187</v>
      </c>
      <c r="F51" s="3" t="s">
        <v>187</v>
      </c>
      <c r="G51" s="3" t="s">
        <v>188</v>
      </c>
      <c r="H51" s="19">
        <v>5</v>
      </c>
      <c r="I51" s="7"/>
      <c r="J51" s="7"/>
      <c r="K51" s="7"/>
    </row>
    <row r="52" spans="1:11" ht="120" x14ac:dyDescent="0.25">
      <c r="A52" s="13" t="s">
        <v>189</v>
      </c>
      <c r="B52" s="14" t="s">
        <v>30</v>
      </c>
      <c r="C52" s="14" t="s">
        <v>31</v>
      </c>
      <c r="D52" s="3" t="s">
        <v>190</v>
      </c>
      <c r="E52" s="3" t="s">
        <v>191</v>
      </c>
      <c r="F52" s="3" t="s">
        <v>192</v>
      </c>
      <c r="G52" s="3" t="s">
        <v>193</v>
      </c>
      <c r="H52" s="19">
        <v>5</v>
      </c>
      <c r="I52" s="7"/>
      <c r="J52" s="7"/>
      <c r="K52" s="7"/>
    </row>
    <row r="53" spans="1:11" s="8" customFormat="1" ht="165" x14ac:dyDescent="0.25">
      <c r="A53" s="13" t="s">
        <v>194</v>
      </c>
      <c r="B53" s="14" t="s">
        <v>30</v>
      </c>
      <c r="C53" s="14" t="s">
        <v>31</v>
      </c>
      <c r="D53" s="3" t="s">
        <v>190</v>
      </c>
      <c r="E53" s="3" t="s">
        <v>81</v>
      </c>
      <c r="F53" s="3" t="s">
        <v>195</v>
      </c>
      <c r="G53" s="3" t="s">
        <v>196</v>
      </c>
      <c r="H53" s="19">
        <v>5</v>
      </c>
      <c r="I53" s="7"/>
    </row>
    <row r="54" spans="1:11" ht="60" x14ac:dyDescent="0.25">
      <c r="A54" s="13" t="s">
        <v>197</v>
      </c>
      <c r="B54" s="14" t="s">
        <v>30</v>
      </c>
      <c r="C54" s="14" t="s">
        <v>31</v>
      </c>
      <c r="D54" s="3" t="s">
        <v>190</v>
      </c>
      <c r="E54" s="3" t="s">
        <v>81</v>
      </c>
      <c r="F54" s="3" t="s">
        <v>198</v>
      </c>
      <c r="G54" s="3" t="s">
        <v>199</v>
      </c>
      <c r="H54" s="19">
        <v>5</v>
      </c>
      <c r="I54" s="7"/>
      <c r="J54" s="7"/>
      <c r="K54" s="7"/>
    </row>
    <row r="55" spans="1:11" ht="135" x14ac:dyDescent="0.25">
      <c r="A55" s="13" t="s">
        <v>200</v>
      </c>
      <c r="B55" s="14" t="s">
        <v>30</v>
      </c>
      <c r="C55" s="14" t="s">
        <v>31</v>
      </c>
      <c r="D55" s="3" t="s">
        <v>190</v>
      </c>
      <c r="E55" s="3" t="s">
        <v>81</v>
      </c>
      <c r="F55" s="3" t="s">
        <v>201</v>
      </c>
      <c r="G55" s="3" t="s">
        <v>202</v>
      </c>
      <c r="H55" s="19">
        <v>5</v>
      </c>
      <c r="I55" s="7"/>
      <c r="J55" s="7"/>
      <c r="K55" s="7"/>
    </row>
    <row r="56" spans="1:11" ht="135" x14ac:dyDescent="0.25">
      <c r="A56" s="13" t="s">
        <v>203</v>
      </c>
      <c r="B56" s="14" t="s">
        <v>30</v>
      </c>
      <c r="C56" s="14" t="s">
        <v>31</v>
      </c>
      <c r="D56" s="3" t="s">
        <v>190</v>
      </c>
      <c r="E56" s="3" t="s">
        <v>81</v>
      </c>
      <c r="F56" s="3" t="s">
        <v>201</v>
      </c>
      <c r="G56" s="3" t="s">
        <v>204</v>
      </c>
      <c r="H56" s="19">
        <v>5</v>
      </c>
      <c r="I56" s="7"/>
      <c r="J56" s="7"/>
      <c r="K56" s="7"/>
    </row>
    <row r="57" spans="1:11" ht="135" x14ac:dyDescent="0.25">
      <c r="A57" s="13" t="s">
        <v>205</v>
      </c>
      <c r="B57" s="14" t="s">
        <v>30</v>
      </c>
      <c r="C57" s="14" t="s">
        <v>31</v>
      </c>
      <c r="D57" s="3" t="s">
        <v>190</v>
      </c>
      <c r="E57" s="3" t="s">
        <v>81</v>
      </c>
      <c r="F57" s="3" t="s">
        <v>206</v>
      </c>
      <c r="G57" s="3" t="s">
        <v>207</v>
      </c>
      <c r="H57" s="19">
        <v>5</v>
      </c>
      <c r="I57" s="7"/>
      <c r="J57" s="7"/>
      <c r="K57" s="7"/>
    </row>
    <row r="58" spans="1:11" ht="150" x14ac:dyDescent="0.25">
      <c r="A58" s="13" t="s">
        <v>208</v>
      </c>
      <c r="B58" s="14" t="s">
        <v>30</v>
      </c>
      <c r="C58" s="14" t="s">
        <v>31</v>
      </c>
      <c r="D58" s="3" t="s">
        <v>190</v>
      </c>
      <c r="E58" s="3" t="s">
        <v>81</v>
      </c>
      <c r="F58" s="3" t="s">
        <v>209</v>
      </c>
      <c r="G58" s="3" t="s">
        <v>210</v>
      </c>
      <c r="H58" s="19">
        <v>5</v>
      </c>
      <c r="I58" s="7"/>
      <c r="J58" s="7"/>
      <c r="K58" s="7"/>
    </row>
    <row r="59" spans="1:11" ht="90" x14ac:dyDescent="0.25">
      <c r="A59" s="13" t="s">
        <v>211</v>
      </c>
      <c r="B59" s="14" t="s">
        <v>30</v>
      </c>
      <c r="C59" s="14" t="s">
        <v>31</v>
      </c>
      <c r="D59" s="3" t="s">
        <v>190</v>
      </c>
      <c r="E59" s="3" t="s">
        <v>81</v>
      </c>
      <c r="F59" s="3" t="s">
        <v>212</v>
      </c>
      <c r="G59" s="3" t="s">
        <v>213</v>
      </c>
      <c r="H59" s="19">
        <v>5</v>
      </c>
      <c r="I59" s="7"/>
      <c r="J59" s="7"/>
      <c r="K59" s="7"/>
    </row>
    <row r="60" spans="1:11" ht="45" x14ac:dyDescent="0.25">
      <c r="A60" s="13" t="s">
        <v>214</v>
      </c>
      <c r="B60" s="14" t="s">
        <v>30</v>
      </c>
      <c r="C60" s="14" t="s">
        <v>31</v>
      </c>
      <c r="D60" s="3" t="s">
        <v>190</v>
      </c>
      <c r="E60" s="3" t="s">
        <v>81</v>
      </c>
      <c r="F60" s="3" t="s">
        <v>215</v>
      </c>
      <c r="G60" s="3" t="s">
        <v>216</v>
      </c>
      <c r="H60" s="19">
        <v>5</v>
      </c>
      <c r="I60" s="7"/>
      <c r="J60" s="7"/>
      <c r="K60" s="7"/>
    </row>
    <row r="61" spans="1:11" ht="45" x14ac:dyDescent="0.25">
      <c r="A61" s="13" t="s">
        <v>217</v>
      </c>
      <c r="B61" s="14" t="s">
        <v>30</v>
      </c>
      <c r="C61" s="14" t="s">
        <v>31</v>
      </c>
      <c r="D61" s="3" t="s">
        <v>190</v>
      </c>
      <c r="E61" s="3" t="s">
        <v>81</v>
      </c>
      <c r="F61" s="3" t="s">
        <v>218</v>
      </c>
      <c r="G61" s="3" t="s">
        <v>219</v>
      </c>
      <c r="H61" s="19">
        <v>5</v>
      </c>
      <c r="I61" s="7"/>
      <c r="J61" s="7"/>
      <c r="K61" s="7"/>
    </row>
    <row r="62" spans="1:11" ht="75" x14ac:dyDescent="0.25">
      <c r="A62" s="13" t="s">
        <v>220</v>
      </c>
      <c r="B62" s="14" t="s">
        <v>30</v>
      </c>
      <c r="C62" s="14" t="s">
        <v>31</v>
      </c>
      <c r="D62" s="3" t="s">
        <v>190</v>
      </c>
      <c r="E62" s="3" t="s">
        <v>81</v>
      </c>
      <c r="F62" s="3" t="s">
        <v>221</v>
      </c>
      <c r="G62" s="3" t="s">
        <v>222</v>
      </c>
      <c r="H62" s="19">
        <v>5</v>
      </c>
      <c r="I62" s="7"/>
      <c r="J62" s="7"/>
      <c r="K62" s="7"/>
    </row>
    <row r="63" spans="1:11" ht="60" x14ac:dyDescent="0.25">
      <c r="A63" s="13" t="s">
        <v>223</v>
      </c>
      <c r="B63" s="14" t="s">
        <v>30</v>
      </c>
      <c r="C63" s="14" t="s">
        <v>31</v>
      </c>
      <c r="D63" s="3" t="s">
        <v>190</v>
      </c>
      <c r="E63" s="3" t="s">
        <v>81</v>
      </c>
      <c r="F63" s="3" t="s">
        <v>224</v>
      </c>
      <c r="G63" s="3" t="s">
        <v>225</v>
      </c>
      <c r="H63" s="19">
        <v>5</v>
      </c>
      <c r="I63" s="7"/>
      <c r="J63" s="7"/>
      <c r="K63" s="7"/>
    </row>
    <row r="64" spans="1:11" ht="225" x14ac:dyDescent="0.25">
      <c r="A64" s="13" t="s">
        <v>226</v>
      </c>
      <c r="B64" s="14" t="s">
        <v>155</v>
      </c>
      <c r="C64" s="14" t="s">
        <v>31</v>
      </c>
      <c r="D64" s="3" t="s">
        <v>190</v>
      </c>
      <c r="E64" s="3" t="s">
        <v>81</v>
      </c>
      <c r="F64" s="3" t="s">
        <v>227</v>
      </c>
      <c r="G64" s="3" t="s">
        <v>228</v>
      </c>
      <c r="H64" s="19">
        <v>5</v>
      </c>
      <c r="I64" s="7"/>
      <c r="J64" s="7"/>
      <c r="K64" s="7"/>
    </row>
    <row r="65" spans="1:11" ht="105" x14ac:dyDescent="0.25">
      <c r="A65" s="13" t="s">
        <v>229</v>
      </c>
      <c r="B65" s="14" t="s">
        <v>155</v>
      </c>
      <c r="C65" s="14" t="s">
        <v>31</v>
      </c>
      <c r="D65" s="3" t="s">
        <v>190</v>
      </c>
      <c r="E65" s="3" t="s">
        <v>81</v>
      </c>
      <c r="F65" s="3" t="s">
        <v>227</v>
      </c>
      <c r="G65" s="3" t="s">
        <v>230</v>
      </c>
      <c r="H65" s="19">
        <v>5</v>
      </c>
      <c r="I65" s="7"/>
      <c r="J65" s="7"/>
      <c r="K65" s="7"/>
    </row>
    <row r="66" spans="1:11" ht="90" x14ac:dyDescent="0.25">
      <c r="A66" s="13" t="s">
        <v>231</v>
      </c>
      <c r="B66" s="14" t="s">
        <v>30</v>
      </c>
      <c r="C66" s="14" t="s">
        <v>31</v>
      </c>
      <c r="D66" s="3" t="s">
        <v>190</v>
      </c>
      <c r="E66" s="3" t="s">
        <v>81</v>
      </c>
      <c r="F66" s="3" t="s">
        <v>232</v>
      </c>
      <c r="G66" s="16" t="s">
        <v>233</v>
      </c>
      <c r="H66" s="19">
        <v>5</v>
      </c>
      <c r="I66" s="7"/>
      <c r="J66" s="7"/>
      <c r="K66" s="7"/>
    </row>
    <row r="67" spans="1:11" ht="225" x14ac:dyDescent="0.25">
      <c r="A67" s="13" t="s">
        <v>234</v>
      </c>
      <c r="B67" s="14" t="s">
        <v>30</v>
      </c>
      <c r="C67" s="14" t="s">
        <v>31</v>
      </c>
      <c r="D67" s="3" t="s">
        <v>190</v>
      </c>
      <c r="E67" s="3" t="s">
        <v>235</v>
      </c>
      <c r="F67" s="3" t="s">
        <v>236</v>
      </c>
      <c r="G67" s="3" t="s">
        <v>237</v>
      </c>
      <c r="H67" s="19">
        <v>5</v>
      </c>
      <c r="I67" s="7"/>
      <c r="J67" s="7"/>
      <c r="K67" s="7"/>
    </row>
    <row r="68" spans="1:11" ht="60" x14ac:dyDescent="0.25">
      <c r="A68" s="13" t="s">
        <v>238</v>
      </c>
      <c r="B68" s="14" t="s">
        <v>30</v>
      </c>
      <c r="C68" s="14" t="s">
        <v>31</v>
      </c>
      <c r="D68" s="3" t="s">
        <v>190</v>
      </c>
      <c r="E68" s="3" t="s">
        <v>235</v>
      </c>
      <c r="F68" s="3" t="s">
        <v>239</v>
      </c>
      <c r="G68" s="3" t="s">
        <v>240</v>
      </c>
      <c r="H68" s="19">
        <v>5</v>
      </c>
      <c r="I68" s="7"/>
      <c r="J68" s="7"/>
      <c r="K68" s="7"/>
    </row>
    <row r="69" spans="1:11" ht="75" x14ac:dyDescent="0.25">
      <c r="A69" s="13" t="s">
        <v>241</v>
      </c>
      <c r="B69" s="14" t="s">
        <v>30</v>
      </c>
      <c r="C69" s="14" t="s">
        <v>31</v>
      </c>
      <c r="D69" s="3" t="s">
        <v>190</v>
      </c>
      <c r="E69" s="3" t="s">
        <v>235</v>
      </c>
      <c r="F69" s="3" t="s">
        <v>242</v>
      </c>
      <c r="G69" s="3" t="s">
        <v>243</v>
      </c>
      <c r="H69" s="19">
        <v>5</v>
      </c>
      <c r="I69" s="7"/>
      <c r="J69" s="7"/>
      <c r="K69" s="7"/>
    </row>
    <row r="70" spans="1:11" ht="75" x14ac:dyDescent="0.25">
      <c r="A70" s="13" t="s">
        <v>244</v>
      </c>
      <c r="B70" s="14" t="s">
        <v>30</v>
      </c>
      <c r="C70" s="14" t="s">
        <v>31</v>
      </c>
      <c r="D70" s="3" t="s">
        <v>190</v>
      </c>
      <c r="E70" s="3" t="s">
        <v>235</v>
      </c>
      <c r="F70" s="3" t="s">
        <v>245</v>
      </c>
      <c r="G70" s="3" t="s">
        <v>246</v>
      </c>
      <c r="H70" s="19">
        <v>5</v>
      </c>
      <c r="I70" s="7"/>
      <c r="J70" s="7"/>
      <c r="K70" s="7"/>
    </row>
    <row r="71" spans="1:11" ht="45" x14ac:dyDescent="0.25">
      <c r="A71" s="13" t="s">
        <v>247</v>
      </c>
      <c r="B71" s="14" t="s">
        <v>30</v>
      </c>
      <c r="C71" s="14" t="s">
        <v>31</v>
      </c>
      <c r="D71" s="3" t="s">
        <v>190</v>
      </c>
      <c r="E71" s="3" t="s">
        <v>235</v>
      </c>
      <c r="F71" s="3" t="s">
        <v>248</v>
      </c>
      <c r="G71" s="3" t="s">
        <v>249</v>
      </c>
      <c r="H71" s="19">
        <v>5</v>
      </c>
      <c r="I71" s="7"/>
      <c r="J71" s="7"/>
      <c r="K71" s="7"/>
    </row>
    <row r="72" spans="1:11" ht="195" x14ac:dyDescent="0.25">
      <c r="A72" s="13" t="s">
        <v>250</v>
      </c>
      <c r="B72" s="14" t="s">
        <v>30</v>
      </c>
      <c r="C72" s="14" t="s">
        <v>31</v>
      </c>
      <c r="D72" s="3" t="s">
        <v>190</v>
      </c>
      <c r="E72" s="3" t="s">
        <v>235</v>
      </c>
      <c r="F72" s="3" t="s">
        <v>251</v>
      </c>
      <c r="G72" s="3" t="s">
        <v>252</v>
      </c>
      <c r="H72" s="19">
        <v>5</v>
      </c>
      <c r="I72" s="7"/>
      <c r="J72" s="7"/>
      <c r="K72" s="7"/>
    </row>
    <row r="73" spans="1:11" ht="60" x14ac:dyDescent="0.25">
      <c r="A73" s="13" t="s">
        <v>253</v>
      </c>
      <c r="B73" s="14" t="s">
        <v>30</v>
      </c>
      <c r="C73" s="14" t="s">
        <v>31</v>
      </c>
      <c r="D73" s="3" t="s">
        <v>190</v>
      </c>
      <c r="E73" s="3" t="s">
        <v>235</v>
      </c>
      <c r="F73" s="3" t="s">
        <v>254</v>
      </c>
      <c r="G73" s="3" t="s">
        <v>255</v>
      </c>
      <c r="H73" s="19">
        <v>5</v>
      </c>
      <c r="I73" s="7"/>
      <c r="J73" s="7"/>
      <c r="K73" s="7"/>
    </row>
    <row r="74" spans="1:11" ht="120" x14ac:dyDescent="0.25">
      <c r="A74" s="13" t="s">
        <v>256</v>
      </c>
      <c r="B74" s="14" t="s">
        <v>30</v>
      </c>
      <c r="C74" s="14" t="s">
        <v>31</v>
      </c>
      <c r="D74" s="3" t="s">
        <v>190</v>
      </c>
      <c r="E74" s="3" t="s">
        <v>235</v>
      </c>
      <c r="F74" s="3" t="s">
        <v>257</v>
      </c>
      <c r="G74" s="3" t="s">
        <v>258</v>
      </c>
      <c r="H74" s="19">
        <v>5</v>
      </c>
      <c r="I74" s="7"/>
      <c r="J74" s="7"/>
      <c r="K74" s="7"/>
    </row>
    <row r="75" spans="1:11" ht="75" x14ac:dyDescent="0.25">
      <c r="A75" s="13" t="s">
        <v>259</v>
      </c>
      <c r="B75" s="14" t="s">
        <v>30</v>
      </c>
      <c r="C75" s="14" t="s">
        <v>31</v>
      </c>
      <c r="D75" s="3" t="s">
        <v>190</v>
      </c>
      <c r="E75" s="3" t="s">
        <v>235</v>
      </c>
      <c r="F75" s="3" t="s">
        <v>260</v>
      </c>
      <c r="G75" s="3" t="s">
        <v>261</v>
      </c>
      <c r="H75" s="19">
        <v>5</v>
      </c>
      <c r="I75" s="7"/>
      <c r="J75" s="7"/>
      <c r="K75" s="7"/>
    </row>
    <row r="76" spans="1:11" ht="90" x14ac:dyDescent="0.25">
      <c r="A76" s="13" t="s">
        <v>262</v>
      </c>
      <c r="B76" s="14" t="s">
        <v>30</v>
      </c>
      <c r="C76" s="14" t="s">
        <v>31</v>
      </c>
      <c r="D76" s="3" t="s">
        <v>190</v>
      </c>
      <c r="E76" s="3" t="s">
        <v>235</v>
      </c>
      <c r="F76" s="3" t="s">
        <v>263</v>
      </c>
      <c r="G76" s="3" t="s">
        <v>264</v>
      </c>
      <c r="H76" s="19">
        <v>5</v>
      </c>
      <c r="I76" s="7"/>
      <c r="J76" s="7"/>
      <c r="K76" s="7"/>
    </row>
    <row r="77" spans="1:11" ht="90" x14ac:dyDescent="0.25">
      <c r="A77" s="13" t="s">
        <v>265</v>
      </c>
      <c r="B77" s="14" t="s">
        <v>30</v>
      </c>
      <c r="C77" s="14" t="s">
        <v>31</v>
      </c>
      <c r="D77" s="3" t="s">
        <v>190</v>
      </c>
      <c r="E77" s="3" t="s">
        <v>235</v>
      </c>
      <c r="F77" s="3" t="s">
        <v>266</v>
      </c>
      <c r="G77" s="3" t="s">
        <v>267</v>
      </c>
      <c r="H77" s="19">
        <v>5</v>
      </c>
      <c r="I77" s="7"/>
      <c r="J77" s="7"/>
      <c r="K77" s="7"/>
    </row>
    <row r="78" spans="1:11" ht="225" x14ac:dyDescent="0.25">
      <c r="A78" s="13" t="s">
        <v>268</v>
      </c>
      <c r="B78" s="14" t="s">
        <v>30</v>
      </c>
      <c r="C78" s="14" t="s">
        <v>31</v>
      </c>
      <c r="D78" s="3" t="s">
        <v>190</v>
      </c>
      <c r="E78" s="3" t="s">
        <v>235</v>
      </c>
      <c r="F78" s="3" t="s">
        <v>269</v>
      </c>
      <c r="G78" s="3" t="s">
        <v>270</v>
      </c>
      <c r="H78" s="19">
        <v>5</v>
      </c>
      <c r="I78" s="7"/>
      <c r="J78" s="7"/>
      <c r="K78" s="7"/>
    </row>
    <row r="79" spans="1:11" ht="60" x14ac:dyDescent="0.25">
      <c r="A79" s="13" t="s">
        <v>271</v>
      </c>
      <c r="B79" s="14" t="s">
        <v>155</v>
      </c>
      <c r="C79" s="14" t="s">
        <v>177</v>
      </c>
      <c r="D79" s="3" t="s">
        <v>272</v>
      </c>
      <c r="E79" s="3" t="s">
        <v>81</v>
      </c>
      <c r="F79" s="3" t="s">
        <v>273</v>
      </c>
      <c r="G79" s="3" t="s">
        <v>274</v>
      </c>
      <c r="H79" s="19">
        <v>5</v>
      </c>
      <c r="I79" s="8"/>
      <c r="J79" s="7"/>
      <c r="K79" s="7"/>
    </row>
    <row r="80" spans="1:11" ht="45" x14ac:dyDescent="0.25">
      <c r="A80" s="13" t="s">
        <v>275</v>
      </c>
      <c r="B80" s="14" t="s">
        <v>155</v>
      </c>
      <c r="C80" s="14" t="s">
        <v>31</v>
      </c>
      <c r="D80" s="3" t="s">
        <v>272</v>
      </c>
      <c r="E80" s="3" t="s">
        <v>81</v>
      </c>
      <c r="F80" s="3" t="s">
        <v>276</v>
      </c>
      <c r="G80" s="3" t="s">
        <v>277</v>
      </c>
      <c r="H80" s="19">
        <v>5</v>
      </c>
      <c r="I80" s="8"/>
      <c r="J80" s="7"/>
      <c r="K80" s="7"/>
    </row>
    <row r="81" spans="1:11" ht="60" x14ac:dyDescent="0.25">
      <c r="A81" s="13" t="s">
        <v>278</v>
      </c>
      <c r="B81" s="14" t="s">
        <v>155</v>
      </c>
      <c r="C81" s="14" t="s">
        <v>31</v>
      </c>
      <c r="D81" s="3" t="s">
        <v>272</v>
      </c>
      <c r="E81" s="3" t="s">
        <v>81</v>
      </c>
      <c r="F81" s="3" t="s">
        <v>279</v>
      </c>
      <c r="G81" s="3" t="s">
        <v>280</v>
      </c>
      <c r="H81" s="19">
        <v>5</v>
      </c>
      <c r="I81" s="7"/>
      <c r="J81" s="7"/>
      <c r="K81" s="7"/>
    </row>
    <row r="82" spans="1:11" ht="45" x14ac:dyDescent="0.25">
      <c r="A82" s="13" t="s">
        <v>281</v>
      </c>
      <c r="B82" s="14" t="s">
        <v>30</v>
      </c>
      <c r="C82" s="14" t="s">
        <v>31</v>
      </c>
      <c r="D82" s="3" t="s">
        <v>198</v>
      </c>
      <c r="E82" s="3" t="s">
        <v>81</v>
      </c>
      <c r="F82" s="3" t="s">
        <v>282</v>
      </c>
      <c r="G82" s="3" t="s">
        <v>283</v>
      </c>
      <c r="H82" s="19">
        <v>5</v>
      </c>
      <c r="I82" s="7"/>
      <c r="J82" s="7"/>
      <c r="K82" s="7"/>
    </row>
    <row r="83" spans="1:11" ht="30" x14ac:dyDescent="0.25">
      <c r="A83" s="13" t="s">
        <v>284</v>
      </c>
      <c r="B83" s="14" t="s">
        <v>30</v>
      </c>
      <c r="C83" s="14" t="s">
        <v>31</v>
      </c>
      <c r="D83" s="3" t="s">
        <v>198</v>
      </c>
      <c r="E83" s="3" t="s">
        <v>81</v>
      </c>
      <c r="F83" s="3" t="s">
        <v>285</v>
      </c>
      <c r="G83" s="3" t="s">
        <v>286</v>
      </c>
      <c r="H83" s="19">
        <v>5</v>
      </c>
      <c r="I83" s="7"/>
      <c r="J83" s="7"/>
      <c r="K83" s="7"/>
    </row>
    <row r="84" spans="1:11" ht="90" x14ac:dyDescent="0.25">
      <c r="A84" s="13" t="s">
        <v>287</v>
      </c>
      <c r="B84" s="14" t="s">
        <v>30</v>
      </c>
      <c r="C84" s="14" t="s">
        <v>31</v>
      </c>
      <c r="D84" s="3" t="s">
        <v>198</v>
      </c>
      <c r="E84" s="3" t="s">
        <v>81</v>
      </c>
      <c r="F84" s="3" t="s">
        <v>288</v>
      </c>
      <c r="G84" s="3" t="s">
        <v>289</v>
      </c>
      <c r="H84" s="19">
        <v>5</v>
      </c>
      <c r="I84" s="7"/>
      <c r="J84" s="7"/>
      <c r="K84" s="7"/>
    </row>
    <row r="85" spans="1:11" ht="45" x14ac:dyDescent="0.25">
      <c r="A85" s="13" t="s">
        <v>290</v>
      </c>
      <c r="B85" s="14" t="s">
        <v>30</v>
      </c>
      <c r="C85" s="14" t="s">
        <v>31</v>
      </c>
      <c r="D85" s="3" t="s">
        <v>198</v>
      </c>
      <c r="E85" s="3" t="s">
        <v>81</v>
      </c>
      <c r="F85" s="3" t="s">
        <v>291</v>
      </c>
      <c r="G85" s="3" t="s">
        <v>292</v>
      </c>
      <c r="H85" s="19">
        <v>5</v>
      </c>
      <c r="I85" s="7"/>
      <c r="J85" s="7"/>
      <c r="K85" s="7"/>
    </row>
    <row r="86" spans="1:11" ht="30" x14ac:dyDescent="0.25">
      <c r="A86" s="13" t="s">
        <v>293</v>
      </c>
      <c r="B86" s="14" t="s">
        <v>30</v>
      </c>
      <c r="C86" s="14" t="s">
        <v>31</v>
      </c>
      <c r="D86" s="3" t="s">
        <v>198</v>
      </c>
      <c r="E86" s="3" t="s">
        <v>81</v>
      </c>
      <c r="F86" s="3" t="s">
        <v>294</v>
      </c>
      <c r="G86" s="3" t="s">
        <v>295</v>
      </c>
      <c r="H86" s="19">
        <v>5</v>
      </c>
      <c r="I86" s="7"/>
      <c r="J86" s="7"/>
      <c r="K86" s="7"/>
    </row>
    <row r="87" spans="1:11" s="8" customFormat="1" ht="30" x14ac:dyDescent="0.25">
      <c r="A87" s="13" t="s">
        <v>296</v>
      </c>
      <c r="B87" s="14" t="s">
        <v>30</v>
      </c>
      <c r="C87" s="14" t="s">
        <v>31</v>
      </c>
      <c r="D87" s="3" t="s">
        <v>198</v>
      </c>
      <c r="E87" s="3" t="s">
        <v>81</v>
      </c>
      <c r="F87" s="3" t="s">
        <v>297</v>
      </c>
      <c r="G87" s="3" t="s">
        <v>298</v>
      </c>
      <c r="H87" s="19">
        <v>5</v>
      </c>
      <c r="I87" s="7"/>
    </row>
    <row r="88" spans="1:11" ht="30" x14ac:dyDescent="0.25">
      <c r="A88" s="13" t="s">
        <v>299</v>
      </c>
      <c r="B88" s="14" t="s">
        <v>30</v>
      </c>
      <c r="C88" s="14" t="s">
        <v>31</v>
      </c>
      <c r="D88" s="3" t="s">
        <v>198</v>
      </c>
      <c r="E88" s="3" t="s">
        <v>81</v>
      </c>
      <c r="F88" s="3" t="s">
        <v>300</v>
      </c>
      <c r="G88" s="3" t="s">
        <v>301</v>
      </c>
      <c r="H88" s="19">
        <v>5</v>
      </c>
      <c r="I88" s="7"/>
      <c r="J88" s="7"/>
      <c r="K88" s="7"/>
    </row>
    <row r="89" spans="1:11" ht="30" x14ac:dyDescent="0.25">
      <c r="A89" s="13" t="s">
        <v>302</v>
      </c>
      <c r="B89" s="14" t="s">
        <v>30</v>
      </c>
      <c r="C89" s="14" t="s">
        <v>31</v>
      </c>
      <c r="D89" s="3" t="s">
        <v>198</v>
      </c>
      <c r="E89" s="3" t="s">
        <v>81</v>
      </c>
      <c r="F89" s="3" t="s">
        <v>303</v>
      </c>
      <c r="G89" s="3" t="s">
        <v>304</v>
      </c>
      <c r="H89" s="19">
        <v>5</v>
      </c>
      <c r="I89" s="7"/>
      <c r="J89" s="7"/>
      <c r="K89" s="7"/>
    </row>
    <row r="90" spans="1:11" ht="30" x14ac:dyDescent="0.25">
      <c r="A90" s="13" t="s">
        <v>305</v>
      </c>
      <c r="B90" s="14" t="s">
        <v>30</v>
      </c>
      <c r="C90" s="14" t="s">
        <v>31</v>
      </c>
      <c r="D90" s="3" t="s">
        <v>198</v>
      </c>
      <c r="E90" s="3" t="s">
        <v>81</v>
      </c>
      <c r="F90" s="3" t="s">
        <v>306</v>
      </c>
      <c r="G90" s="3" t="s">
        <v>307</v>
      </c>
      <c r="H90" s="19">
        <v>5</v>
      </c>
      <c r="I90" s="7"/>
      <c r="J90" s="7"/>
      <c r="K90" s="7"/>
    </row>
    <row r="91" spans="1:11" ht="45" x14ac:dyDescent="0.25">
      <c r="A91" s="13" t="s">
        <v>308</v>
      </c>
      <c r="B91" s="14" t="s">
        <v>155</v>
      </c>
      <c r="C91" s="14" t="s">
        <v>31</v>
      </c>
      <c r="D91" s="3" t="s">
        <v>198</v>
      </c>
      <c r="E91" s="3" t="s">
        <v>81</v>
      </c>
      <c r="F91" s="3" t="s">
        <v>309</v>
      </c>
      <c r="G91" s="3" t="s">
        <v>310</v>
      </c>
      <c r="H91" s="19">
        <v>5</v>
      </c>
      <c r="I91" s="7"/>
      <c r="J91" s="7"/>
      <c r="K91" s="7"/>
    </row>
    <row r="92" spans="1:11" ht="30" x14ac:dyDescent="0.25">
      <c r="A92" s="13" t="s">
        <v>311</v>
      </c>
      <c r="B92" s="14" t="s">
        <v>155</v>
      </c>
      <c r="C92" s="14" t="s">
        <v>31</v>
      </c>
      <c r="D92" s="3" t="s">
        <v>198</v>
      </c>
      <c r="E92" s="3" t="s">
        <v>312</v>
      </c>
      <c r="F92" s="3" t="s">
        <v>313</v>
      </c>
      <c r="G92" s="3" t="s">
        <v>314</v>
      </c>
      <c r="H92" s="19">
        <v>5</v>
      </c>
      <c r="I92" s="7"/>
      <c r="J92" s="7"/>
      <c r="K92" s="7"/>
    </row>
    <row r="93" spans="1:11" ht="45" x14ac:dyDescent="0.25">
      <c r="A93" s="13" t="s">
        <v>315</v>
      </c>
      <c r="B93" s="14" t="s">
        <v>155</v>
      </c>
      <c r="C93" s="14" t="s">
        <v>31</v>
      </c>
      <c r="D93" s="3" t="s">
        <v>198</v>
      </c>
      <c r="E93" s="3" t="s">
        <v>312</v>
      </c>
      <c r="F93" s="3" t="s">
        <v>316</v>
      </c>
      <c r="G93" s="3" t="s">
        <v>317</v>
      </c>
      <c r="H93" s="19">
        <v>5</v>
      </c>
      <c r="I93" s="7"/>
      <c r="J93" s="7"/>
      <c r="K93" s="7"/>
    </row>
    <row r="94" spans="1:11" ht="60" x14ac:dyDescent="0.25">
      <c r="A94" s="13" t="s">
        <v>318</v>
      </c>
      <c r="B94" s="14" t="s">
        <v>155</v>
      </c>
      <c r="C94" s="14" t="s">
        <v>31</v>
      </c>
      <c r="D94" s="3" t="s">
        <v>319</v>
      </c>
      <c r="E94" s="3" t="s">
        <v>320</v>
      </c>
      <c r="F94" s="3" t="s">
        <v>321</v>
      </c>
      <c r="G94" s="3" t="s">
        <v>322</v>
      </c>
      <c r="H94" s="19">
        <v>5</v>
      </c>
      <c r="I94" s="7"/>
      <c r="J94" s="7"/>
      <c r="K94" s="7"/>
    </row>
    <row r="95" spans="1:11" ht="45" x14ac:dyDescent="0.25">
      <c r="A95" s="13" t="s">
        <v>323</v>
      </c>
      <c r="B95" s="14" t="s">
        <v>155</v>
      </c>
      <c r="C95" s="14" t="s">
        <v>31</v>
      </c>
      <c r="D95" s="3" t="s">
        <v>319</v>
      </c>
      <c r="E95" s="3" t="s">
        <v>324</v>
      </c>
      <c r="F95" s="3" t="s">
        <v>325</v>
      </c>
      <c r="G95" s="3" t="s">
        <v>326</v>
      </c>
      <c r="H95" s="19">
        <v>5</v>
      </c>
      <c r="I95" s="7"/>
      <c r="J95" s="7"/>
      <c r="K95" s="7"/>
    </row>
    <row r="96" spans="1:11" ht="135" x14ac:dyDescent="0.25">
      <c r="A96" s="13" t="s">
        <v>327</v>
      </c>
      <c r="B96" s="14" t="s">
        <v>155</v>
      </c>
      <c r="C96" s="14" t="s">
        <v>31</v>
      </c>
      <c r="D96" s="3" t="s">
        <v>319</v>
      </c>
      <c r="E96" s="3" t="s">
        <v>324</v>
      </c>
      <c r="F96" s="3" t="s">
        <v>328</v>
      </c>
      <c r="G96" s="3" t="s">
        <v>329</v>
      </c>
      <c r="H96" s="19">
        <v>5</v>
      </c>
      <c r="I96" s="7"/>
      <c r="J96" s="7"/>
      <c r="K96" s="7"/>
    </row>
    <row r="97" spans="1:11" ht="180" x14ac:dyDescent="0.25">
      <c r="A97" s="13" t="s">
        <v>330</v>
      </c>
      <c r="B97" s="14" t="s">
        <v>155</v>
      </c>
      <c r="C97" s="14" t="s">
        <v>31</v>
      </c>
      <c r="D97" s="3" t="s">
        <v>319</v>
      </c>
      <c r="E97" s="3" t="s">
        <v>324</v>
      </c>
      <c r="F97" s="3" t="s">
        <v>328</v>
      </c>
      <c r="G97" s="3" t="s">
        <v>331</v>
      </c>
      <c r="H97" s="19">
        <v>5</v>
      </c>
      <c r="I97" s="7"/>
      <c r="J97" s="7"/>
      <c r="K97" s="7"/>
    </row>
    <row r="98" spans="1:11" ht="120" x14ac:dyDescent="0.25">
      <c r="A98" s="13" t="s">
        <v>332</v>
      </c>
      <c r="B98" s="14" t="s">
        <v>155</v>
      </c>
      <c r="C98" s="14" t="s">
        <v>31</v>
      </c>
      <c r="D98" s="3" t="s">
        <v>319</v>
      </c>
      <c r="E98" s="3" t="s">
        <v>324</v>
      </c>
      <c r="F98" s="3" t="s">
        <v>328</v>
      </c>
      <c r="G98" s="3" t="s">
        <v>333</v>
      </c>
      <c r="H98" s="19">
        <v>5</v>
      </c>
      <c r="I98" s="7"/>
      <c r="J98" s="7"/>
      <c r="K98" s="7"/>
    </row>
    <row r="99" spans="1:11" ht="150" x14ac:dyDescent="0.25">
      <c r="A99" s="13" t="s">
        <v>334</v>
      </c>
      <c r="B99" s="14" t="s">
        <v>155</v>
      </c>
      <c r="C99" s="14" t="s">
        <v>31</v>
      </c>
      <c r="D99" s="3" t="s">
        <v>319</v>
      </c>
      <c r="E99" s="3" t="s">
        <v>324</v>
      </c>
      <c r="F99" s="3" t="s">
        <v>328</v>
      </c>
      <c r="G99" s="3" t="s">
        <v>335</v>
      </c>
      <c r="H99" s="19">
        <v>5</v>
      </c>
      <c r="I99" s="7"/>
      <c r="J99" s="7"/>
      <c r="K99" s="7"/>
    </row>
    <row r="100" spans="1:11" ht="75" x14ac:dyDescent="0.25">
      <c r="A100" s="13" t="s">
        <v>336</v>
      </c>
      <c r="B100" s="14" t="s">
        <v>155</v>
      </c>
      <c r="C100" s="14" t="s">
        <v>31</v>
      </c>
      <c r="D100" s="3" t="s">
        <v>319</v>
      </c>
      <c r="E100" s="3" t="s">
        <v>337</v>
      </c>
      <c r="F100" s="3" t="s">
        <v>338</v>
      </c>
      <c r="G100" s="3" t="s">
        <v>339</v>
      </c>
      <c r="H100" s="19">
        <v>5</v>
      </c>
      <c r="I100" s="7"/>
      <c r="J100" s="7"/>
      <c r="K100" s="7"/>
    </row>
    <row r="101" spans="1:11" ht="45" x14ac:dyDescent="0.25">
      <c r="A101" s="13" t="s">
        <v>340</v>
      </c>
      <c r="B101" s="14" t="s">
        <v>30</v>
      </c>
      <c r="C101" s="14" t="s">
        <v>31</v>
      </c>
      <c r="D101" s="3" t="s">
        <v>319</v>
      </c>
      <c r="E101" s="3" t="s">
        <v>337</v>
      </c>
      <c r="F101" s="3" t="s">
        <v>341</v>
      </c>
      <c r="G101" s="3" t="s">
        <v>342</v>
      </c>
      <c r="H101" s="19">
        <v>5</v>
      </c>
      <c r="I101" s="7"/>
      <c r="J101" s="7"/>
      <c r="K101" s="7"/>
    </row>
    <row r="102" spans="1:11" ht="30" x14ac:dyDescent="0.25">
      <c r="A102" s="13" t="s">
        <v>343</v>
      </c>
      <c r="B102" s="14" t="s">
        <v>155</v>
      </c>
      <c r="C102" s="14" t="s">
        <v>31</v>
      </c>
      <c r="D102" s="3" t="s">
        <v>319</v>
      </c>
      <c r="E102" s="3" t="s">
        <v>344</v>
      </c>
      <c r="F102" s="3" t="s">
        <v>345</v>
      </c>
      <c r="G102" s="3" t="s">
        <v>346</v>
      </c>
      <c r="H102" s="19">
        <v>5</v>
      </c>
      <c r="I102" s="7"/>
      <c r="J102" s="7"/>
      <c r="K102" s="7"/>
    </row>
    <row r="103" spans="1:11" ht="180" x14ac:dyDescent="0.25">
      <c r="A103" s="13" t="s">
        <v>347</v>
      </c>
      <c r="B103" s="14" t="s">
        <v>155</v>
      </c>
      <c r="C103" s="14" t="s">
        <v>31</v>
      </c>
      <c r="D103" s="3" t="s">
        <v>319</v>
      </c>
      <c r="E103" s="3" t="s">
        <v>344</v>
      </c>
      <c r="F103" s="3" t="s">
        <v>282</v>
      </c>
      <c r="G103" s="3" t="s">
        <v>348</v>
      </c>
      <c r="H103" s="19">
        <v>5</v>
      </c>
      <c r="I103" s="7"/>
      <c r="J103" s="7"/>
      <c r="K103" s="7"/>
    </row>
    <row r="104" spans="1:11" ht="30" x14ac:dyDescent="0.25">
      <c r="A104" s="13" t="s">
        <v>349</v>
      </c>
      <c r="B104" s="14" t="s">
        <v>155</v>
      </c>
      <c r="C104" s="14" t="s">
        <v>31</v>
      </c>
      <c r="D104" s="3" t="s">
        <v>319</v>
      </c>
      <c r="E104" s="3" t="s">
        <v>344</v>
      </c>
      <c r="F104" s="3" t="s">
        <v>350</v>
      </c>
      <c r="G104" s="3" t="s">
        <v>351</v>
      </c>
      <c r="H104" s="19">
        <v>5</v>
      </c>
      <c r="I104" s="7"/>
      <c r="J104" s="7"/>
      <c r="K104" s="7"/>
    </row>
    <row r="105" spans="1:11" ht="30" x14ac:dyDescent="0.25">
      <c r="A105" s="13" t="s">
        <v>352</v>
      </c>
      <c r="B105" s="14" t="s">
        <v>155</v>
      </c>
      <c r="C105" s="14" t="s">
        <v>31</v>
      </c>
      <c r="D105" s="3" t="s">
        <v>319</v>
      </c>
      <c r="E105" s="3" t="s">
        <v>344</v>
      </c>
      <c r="F105" s="3" t="s">
        <v>353</v>
      </c>
      <c r="G105" s="3" t="s">
        <v>354</v>
      </c>
      <c r="H105" s="19">
        <v>5</v>
      </c>
      <c r="I105" s="7"/>
      <c r="J105" s="7"/>
      <c r="K105" s="7"/>
    </row>
    <row r="106" spans="1:11" ht="45" x14ac:dyDescent="0.25">
      <c r="A106" s="13" t="s">
        <v>355</v>
      </c>
      <c r="B106" s="14" t="s">
        <v>155</v>
      </c>
      <c r="C106" s="14" t="s">
        <v>31</v>
      </c>
      <c r="D106" s="3" t="s">
        <v>319</v>
      </c>
      <c r="E106" s="3" t="s">
        <v>344</v>
      </c>
      <c r="F106" s="3" t="s">
        <v>356</v>
      </c>
      <c r="G106" s="3" t="s">
        <v>357</v>
      </c>
      <c r="H106" s="19">
        <v>5</v>
      </c>
      <c r="I106" s="7"/>
      <c r="J106" s="7"/>
      <c r="K106" s="7"/>
    </row>
    <row r="107" spans="1:11" ht="30" x14ac:dyDescent="0.25">
      <c r="A107" s="13" t="s">
        <v>358</v>
      </c>
      <c r="B107" s="14" t="s">
        <v>155</v>
      </c>
      <c r="C107" s="14" t="s">
        <v>177</v>
      </c>
      <c r="D107" s="3" t="s">
        <v>319</v>
      </c>
      <c r="E107" s="3" t="s">
        <v>344</v>
      </c>
      <c r="F107" s="3" t="s">
        <v>359</v>
      </c>
      <c r="G107" s="3" t="s">
        <v>360</v>
      </c>
      <c r="H107" s="19">
        <v>5</v>
      </c>
      <c r="I107" s="7"/>
      <c r="J107" s="7"/>
      <c r="K107" s="7"/>
    </row>
    <row r="108" spans="1:11" ht="30" x14ac:dyDescent="0.25">
      <c r="A108" s="13" t="s">
        <v>361</v>
      </c>
      <c r="B108" s="14" t="s">
        <v>155</v>
      </c>
      <c r="C108" s="14" t="s">
        <v>31</v>
      </c>
      <c r="D108" s="3" t="s">
        <v>319</v>
      </c>
      <c r="E108" s="3" t="s">
        <v>344</v>
      </c>
      <c r="F108" s="3" t="s">
        <v>362</v>
      </c>
      <c r="G108" s="3" t="s">
        <v>363</v>
      </c>
      <c r="H108" s="19">
        <v>5</v>
      </c>
      <c r="I108" s="7"/>
      <c r="J108" s="7"/>
      <c r="K108" s="7"/>
    </row>
    <row r="109" spans="1:11" ht="60" x14ac:dyDescent="0.25">
      <c r="A109" s="13" t="s">
        <v>364</v>
      </c>
      <c r="B109" s="14" t="s">
        <v>155</v>
      </c>
      <c r="C109" s="14" t="s">
        <v>177</v>
      </c>
      <c r="D109" s="3" t="s">
        <v>319</v>
      </c>
      <c r="E109" s="3" t="s">
        <v>365</v>
      </c>
      <c r="F109" s="3" t="s">
        <v>366</v>
      </c>
      <c r="G109" s="3" t="s">
        <v>367</v>
      </c>
      <c r="H109" s="19">
        <v>5</v>
      </c>
      <c r="I109" s="7"/>
      <c r="J109" s="7"/>
      <c r="K109" s="7"/>
    </row>
    <row r="110" spans="1:11" ht="30" x14ac:dyDescent="0.25">
      <c r="A110" s="13" t="s">
        <v>368</v>
      </c>
      <c r="B110" s="14" t="s">
        <v>155</v>
      </c>
      <c r="C110" s="14" t="s">
        <v>31</v>
      </c>
      <c r="D110" s="3" t="s">
        <v>319</v>
      </c>
      <c r="E110" s="3" t="s">
        <v>369</v>
      </c>
      <c r="F110" s="3" t="s">
        <v>370</v>
      </c>
      <c r="G110" s="3" t="s">
        <v>371</v>
      </c>
      <c r="H110" s="19">
        <v>5</v>
      </c>
      <c r="I110" s="7"/>
      <c r="J110" s="7"/>
      <c r="K110" s="7"/>
    </row>
    <row r="111" spans="1:11" ht="30" x14ac:dyDescent="0.25">
      <c r="A111" s="13" t="s">
        <v>372</v>
      </c>
      <c r="B111" s="14" t="s">
        <v>155</v>
      </c>
      <c r="C111" s="14" t="s">
        <v>31</v>
      </c>
      <c r="D111" s="3" t="s">
        <v>319</v>
      </c>
      <c r="E111" s="3" t="s">
        <v>369</v>
      </c>
      <c r="F111" s="3" t="s">
        <v>373</v>
      </c>
      <c r="G111" s="3" t="s">
        <v>374</v>
      </c>
      <c r="H111" s="19">
        <v>5</v>
      </c>
      <c r="I111" s="7"/>
      <c r="J111" s="7"/>
      <c r="K111" s="7"/>
    </row>
    <row r="112" spans="1:11" ht="45" x14ac:dyDescent="0.25">
      <c r="A112" s="13" t="s">
        <v>375</v>
      </c>
      <c r="B112" s="14" t="s">
        <v>155</v>
      </c>
      <c r="C112" s="14" t="s">
        <v>31</v>
      </c>
      <c r="D112" s="3" t="s">
        <v>319</v>
      </c>
      <c r="E112" s="3" t="s">
        <v>369</v>
      </c>
      <c r="F112" s="3" t="s">
        <v>376</v>
      </c>
      <c r="G112" s="3" t="s">
        <v>377</v>
      </c>
      <c r="H112" s="19">
        <v>5</v>
      </c>
      <c r="I112" s="7"/>
      <c r="J112" s="7"/>
      <c r="K112" s="7"/>
    </row>
    <row r="113" spans="1:11" ht="45" x14ac:dyDescent="0.25">
      <c r="A113" s="13" t="s">
        <v>378</v>
      </c>
      <c r="B113" s="14" t="s">
        <v>155</v>
      </c>
      <c r="C113" s="14" t="s">
        <v>31</v>
      </c>
      <c r="D113" s="3" t="s">
        <v>319</v>
      </c>
      <c r="E113" s="3" t="s">
        <v>369</v>
      </c>
      <c r="F113" s="3" t="s">
        <v>379</v>
      </c>
      <c r="G113" s="3" t="s">
        <v>380</v>
      </c>
      <c r="H113" s="19">
        <v>5</v>
      </c>
      <c r="I113" s="7"/>
      <c r="J113" s="7"/>
      <c r="K113" s="7"/>
    </row>
    <row r="114" spans="1:11" ht="60" x14ac:dyDescent="0.25">
      <c r="A114" s="13" t="s">
        <v>381</v>
      </c>
      <c r="B114" s="14" t="s">
        <v>155</v>
      </c>
      <c r="C114" s="14" t="s">
        <v>177</v>
      </c>
      <c r="D114" s="3" t="s">
        <v>319</v>
      </c>
      <c r="E114" s="3" t="s">
        <v>382</v>
      </c>
      <c r="F114" s="3" t="s">
        <v>383</v>
      </c>
      <c r="G114" s="3" t="s">
        <v>384</v>
      </c>
      <c r="H114" s="19">
        <v>5</v>
      </c>
      <c r="I114" s="7"/>
      <c r="J114" s="7"/>
      <c r="K114" s="7"/>
    </row>
    <row r="115" spans="1:11" ht="45" x14ac:dyDescent="0.25">
      <c r="A115" s="13" t="s">
        <v>385</v>
      </c>
      <c r="B115" s="14" t="s">
        <v>155</v>
      </c>
      <c r="C115" s="14" t="s">
        <v>31</v>
      </c>
      <c r="D115" s="3" t="s">
        <v>319</v>
      </c>
      <c r="E115" s="3" t="s">
        <v>386</v>
      </c>
      <c r="F115" s="3" t="s">
        <v>387</v>
      </c>
      <c r="G115" s="3" t="s">
        <v>388</v>
      </c>
      <c r="H115" s="19">
        <v>5</v>
      </c>
      <c r="I115" s="7"/>
      <c r="J115" s="7"/>
      <c r="K115" s="7"/>
    </row>
    <row r="116" spans="1:11" ht="45" x14ac:dyDescent="0.25">
      <c r="A116" s="13" t="s">
        <v>389</v>
      </c>
      <c r="B116" s="14" t="s">
        <v>155</v>
      </c>
      <c r="C116" s="14" t="s">
        <v>31</v>
      </c>
      <c r="D116" s="3" t="s">
        <v>319</v>
      </c>
      <c r="E116" s="3" t="s">
        <v>386</v>
      </c>
      <c r="F116" s="3" t="s">
        <v>390</v>
      </c>
      <c r="G116" s="3" t="s">
        <v>391</v>
      </c>
      <c r="H116" s="19">
        <v>5</v>
      </c>
      <c r="I116" s="7"/>
      <c r="J116" s="7"/>
      <c r="K116" s="7"/>
    </row>
    <row r="117" spans="1:11" ht="90" x14ac:dyDescent="0.25">
      <c r="A117" s="13" t="s">
        <v>392</v>
      </c>
      <c r="B117" s="14" t="s">
        <v>155</v>
      </c>
      <c r="C117" s="14" t="s">
        <v>177</v>
      </c>
      <c r="D117" s="3" t="s">
        <v>319</v>
      </c>
      <c r="E117" s="3" t="s">
        <v>386</v>
      </c>
      <c r="F117" s="3" t="s">
        <v>393</v>
      </c>
      <c r="G117" s="3" t="s">
        <v>394</v>
      </c>
      <c r="H117" s="19">
        <v>5</v>
      </c>
      <c r="I117" s="7"/>
      <c r="J117" s="7"/>
      <c r="K117" s="7"/>
    </row>
    <row r="118" spans="1:11" ht="105" x14ac:dyDescent="0.25">
      <c r="A118" s="13" t="s">
        <v>395</v>
      </c>
      <c r="B118" s="14" t="s">
        <v>155</v>
      </c>
      <c r="C118" s="14" t="s">
        <v>31</v>
      </c>
      <c r="D118" s="3" t="s">
        <v>319</v>
      </c>
      <c r="E118" s="3" t="s">
        <v>386</v>
      </c>
      <c r="F118" s="3" t="s">
        <v>396</v>
      </c>
      <c r="G118" s="3" t="s">
        <v>397</v>
      </c>
      <c r="H118" s="19">
        <v>5</v>
      </c>
      <c r="I118" s="8"/>
      <c r="J118" s="7"/>
      <c r="K118" s="7"/>
    </row>
    <row r="119" spans="1:11" ht="60" x14ac:dyDescent="0.25">
      <c r="A119" s="13" t="s">
        <v>398</v>
      </c>
      <c r="B119" s="14" t="s">
        <v>155</v>
      </c>
      <c r="C119" s="14" t="s">
        <v>31</v>
      </c>
      <c r="D119" s="3" t="s">
        <v>319</v>
      </c>
      <c r="E119" s="3" t="s">
        <v>399</v>
      </c>
      <c r="F119" s="3" t="s">
        <v>400</v>
      </c>
      <c r="G119" s="3" t="s">
        <v>401</v>
      </c>
      <c r="H119" s="19">
        <v>5</v>
      </c>
      <c r="I119" s="7"/>
      <c r="J119" s="7"/>
      <c r="K119" s="7"/>
    </row>
    <row r="120" spans="1:11" ht="45" x14ac:dyDescent="0.25">
      <c r="A120" s="13" t="s">
        <v>402</v>
      </c>
      <c r="B120" s="14" t="s">
        <v>155</v>
      </c>
      <c r="C120" s="14" t="s">
        <v>31</v>
      </c>
      <c r="D120" s="3" t="s">
        <v>403</v>
      </c>
      <c r="E120" s="3" t="s">
        <v>404</v>
      </c>
      <c r="F120" s="3" t="s">
        <v>405</v>
      </c>
      <c r="G120" s="3" t="s">
        <v>406</v>
      </c>
      <c r="H120" s="19">
        <v>5</v>
      </c>
      <c r="I120" s="7"/>
      <c r="J120" s="7"/>
      <c r="K120" s="7"/>
    </row>
    <row r="121" spans="1:11" ht="75" x14ac:dyDescent="0.25">
      <c r="A121" s="13" t="s">
        <v>407</v>
      </c>
      <c r="B121" s="14" t="s">
        <v>155</v>
      </c>
      <c r="C121" s="14" t="s">
        <v>31</v>
      </c>
      <c r="D121" s="3" t="s">
        <v>403</v>
      </c>
      <c r="E121" s="3" t="s">
        <v>408</v>
      </c>
      <c r="F121" s="3" t="s">
        <v>409</v>
      </c>
      <c r="G121" s="3" t="s">
        <v>410</v>
      </c>
      <c r="H121" s="19">
        <v>5</v>
      </c>
      <c r="I121" s="7"/>
      <c r="J121" s="7"/>
      <c r="K121" s="7"/>
    </row>
    <row r="122" spans="1:11" ht="60" x14ac:dyDescent="0.25">
      <c r="A122" s="13" t="s">
        <v>411</v>
      </c>
      <c r="B122" s="14" t="s">
        <v>155</v>
      </c>
      <c r="C122" s="14" t="s">
        <v>31</v>
      </c>
      <c r="D122" s="3" t="s">
        <v>403</v>
      </c>
      <c r="E122" s="3" t="s">
        <v>412</v>
      </c>
      <c r="F122" s="3" t="s">
        <v>413</v>
      </c>
      <c r="G122" s="3" t="s">
        <v>414</v>
      </c>
      <c r="H122" s="19">
        <v>5</v>
      </c>
      <c r="I122" s="7"/>
      <c r="J122" s="7"/>
      <c r="K122" s="7"/>
    </row>
    <row r="123" spans="1:11" s="8" customFormat="1" ht="45" x14ac:dyDescent="0.25">
      <c r="A123" s="13" t="s">
        <v>415</v>
      </c>
      <c r="B123" s="14" t="s">
        <v>155</v>
      </c>
      <c r="C123" s="14" t="s">
        <v>177</v>
      </c>
      <c r="D123" s="3" t="s">
        <v>403</v>
      </c>
      <c r="E123" s="3" t="s">
        <v>412</v>
      </c>
      <c r="F123" s="3" t="s">
        <v>416</v>
      </c>
      <c r="G123" s="3" t="s">
        <v>417</v>
      </c>
      <c r="H123" s="19">
        <v>5</v>
      </c>
      <c r="I123" s="7"/>
    </row>
    <row r="124" spans="1:11" s="8" customFormat="1" ht="60" x14ac:dyDescent="0.25">
      <c r="A124" s="13" t="s">
        <v>418</v>
      </c>
      <c r="B124" s="14" t="s">
        <v>419</v>
      </c>
      <c r="C124" s="14" t="s">
        <v>177</v>
      </c>
      <c r="D124" s="3" t="s">
        <v>403</v>
      </c>
      <c r="E124" s="3" t="s">
        <v>412</v>
      </c>
      <c r="F124" s="3" t="s">
        <v>420</v>
      </c>
      <c r="G124" s="3" t="s">
        <v>421</v>
      </c>
      <c r="H124" s="19">
        <v>5</v>
      </c>
      <c r="I124" s="7"/>
    </row>
    <row r="125" spans="1:11" ht="45" x14ac:dyDescent="0.25">
      <c r="A125" s="13" t="s">
        <v>422</v>
      </c>
      <c r="B125" s="14" t="s">
        <v>419</v>
      </c>
      <c r="C125" s="14" t="s">
        <v>177</v>
      </c>
      <c r="D125" s="3" t="s">
        <v>403</v>
      </c>
      <c r="E125" s="3" t="s">
        <v>412</v>
      </c>
      <c r="F125" s="3" t="s">
        <v>423</v>
      </c>
      <c r="G125" s="3" t="s">
        <v>424</v>
      </c>
      <c r="H125" s="19">
        <v>5</v>
      </c>
      <c r="I125" s="7"/>
      <c r="J125" s="7"/>
      <c r="K125" s="7"/>
    </row>
    <row r="126" spans="1:11" ht="90" x14ac:dyDescent="0.25">
      <c r="A126" s="13" t="s">
        <v>425</v>
      </c>
      <c r="B126" s="14" t="s">
        <v>419</v>
      </c>
      <c r="C126" s="14" t="s">
        <v>177</v>
      </c>
      <c r="D126" s="3" t="s">
        <v>403</v>
      </c>
      <c r="E126" s="3" t="s">
        <v>412</v>
      </c>
      <c r="F126" s="3" t="s">
        <v>426</v>
      </c>
      <c r="G126" s="3" t="s">
        <v>427</v>
      </c>
      <c r="H126" s="19">
        <v>5</v>
      </c>
      <c r="I126" s="7"/>
      <c r="J126" s="7"/>
      <c r="K126" s="7"/>
    </row>
    <row r="127" spans="1:11" ht="60" x14ac:dyDescent="0.25">
      <c r="A127" s="13" t="s">
        <v>428</v>
      </c>
      <c r="B127" s="14" t="s">
        <v>419</v>
      </c>
      <c r="C127" s="14" t="s">
        <v>177</v>
      </c>
      <c r="D127" s="3" t="s">
        <v>403</v>
      </c>
      <c r="E127" s="3" t="s">
        <v>412</v>
      </c>
      <c r="F127" s="3" t="s">
        <v>429</v>
      </c>
      <c r="G127" s="3" t="s">
        <v>430</v>
      </c>
      <c r="H127" s="19">
        <v>5</v>
      </c>
      <c r="I127" s="8"/>
      <c r="J127" s="7"/>
      <c r="K127" s="7"/>
    </row>
    <row r="128" spans="1:11" ht="45" x14ac:dyDescent="0.25">
      <c r="A128" s="13" t="s">
        <v>431</v>
      </c>
      <c r="B128" s="14" t="s">
        <v>155</v>
      </c>
      <c r="C128" s="14" t="s">
        <v>177</v>
      </c>
      <c r="D128" s="3" t="s">
        <v>403</v>
      </c>
      <c r="E128" s="3" t="s">
        <v>432</v>
      </c>
      <c r="F128" s="3" t="s">
        <v>433</v>
      </c>
      <c r="G128" s="3" t="s">
        <v>434</v>
      </c>
      <c r="H128" s="19">
        <v>5</v>
      </c>
      <c r="I128" s="7"/>
      <c r="J128" s="7"/>
      <c r="K128" s="7"/>
    </row>
    <row r="129" spans="1:11" ht="30" x14ac:dyDescent="0.25">
      <c r="A129" s="13" t="s">
        <v>435</v>
      </c>
      <c r="B129" s="14" t="s">
        <v>155</v>
      </c>
      <c r="C129" s="14" t="s">
        <v>177</v>
      </c>
      <c r="D129" s="3" t="s">
        <v>403</v>
      </c>
      <c r="E129" s="3" t="s">
        <v>436</v>
      </c>
      <c r="F129" s="3" t="s">
        <v>437</v>
      </c>
      <c r="G129" s="3" t="s">
        <v>438</v>
      </c>
      <c r="H129" s="19">
        <v>5</v>
      </c>
      <c r="I129" s="7"/>
      <c r="J129" s="7"/>
      <c r="K129" s="7"/>
    </row>
    <row r="130" spans="1:11" ht="45" x14ac:dyDescent="0.25">
      <c r="A130" s="13" t="s">
        <v>439</v>
      </c>
      <c r="B130" s="14" t="s">
        <v>155</v>
      </c>
      <c r="C130" s="14" t="s">
        <v>177</v>
      </c>
      <c r="D130" s="3" t="s">
        <v>403</v>
      </c>
      <c r="E130" s="3" t="s">
        <v>440</v>
      </c>
      <c r="F130" s="3" t="s">
        <v>441</v>
      </c>
      <c r="G130" s="3" t="s">
        <v>442</v>
      </c>
      <c r="H130" s="19">
        <v>5</v>
      </c>
      <c r="I130" s="7"/>
      <c r="J130" s="7"/>
      <c r="K130" s="7"/>
    </row>
    <row r="131" spans="1:11" ht="30" x14ac:dyDescent="0.25">
      <c r="A131" s="13" t="s">
        <v>443</v>
      </c>
      <c r="B131" s="14" t="s">
        <v>155</v>
      </c>
      <c r="C131" s="14" t="s">
        <v>177</v>
      </c>
      <c r="D131" s="3" t="s">
        <v>403</v>
      </c>
      <c r="E131" s="3" t="s">
        <v>444</v>
      </c>
      <c r="F131" s="3" t="s">
        <v>445</v>
      </c>
      <c r="G131" s="3" t="s">
        <v>446</v>
      </c>
      <c r="H131" s="19">
        <v>5</v>
      </c>
      <c r="I131" s="7"/>
      <c r="J131" s="7"/>
      <c r="K131" s="7"/>
    </row>
    <row r="132" spans="1:11" ht="45" x14ac:dyDescent="0.25">
      <c r="A132" s="13" t="s">
        <v>447</v>
      </c>
      <c r="B132" s="14" t="s">
        <v>155</v>
      </c>
      <c r="C132" s="14" t="s">
        <v>177</v>
      </c>
      <c r="D132" s="3" t="s">
        <v>403</v>
      </c>
      <c r="E132" s="3" t="s">
        <v>444</v>
      </c>
      <c r="F132" s="3" t="s">
        <v>445</v>
      </c>
      <c r="G132" s="3" t="s">
        <v>448</v>
      </c>
      <c r="H132" s="19">
        <v>5</v>
      </c>
      <c r="I132" s="7"/>
      <c r="J132" s="7"/>
      <c r="K132" s="7"/>
    </row>
    <row r="133" spans="1:11" x14ac:dyDescent="0.25">
      <c r="A133" s="13" t="s">
        <v>449</v>
      </c>
      <c r="B133" s="14"/>
      <c r="C133" s="14" t="s">
        <v>177</v>
      </c>
      <c r="D133" s="3" t="s">
        <v>403</v>
      </c>
      <c r="E133" s="3" t="s">
        <v>444</v>
      </c>
      <c r="F133" s="3" t="s">
        <v>445</v>
      </c>
      <c r="G133" s="3" t="s">
        <v>450</v>
      </c>
      <c r="H133" s="19">
        <v>5</v>
      </c>
      <c r="I133" s="7"/>
      <c r="J133" s="7"/>
      <c r="K133" s="7"/>
    </row>
    <row r="134" spans="1:11" ht="105" x14ac:dyDescent="0.25">
      <c r="A134" s="13" t="s">
        <v>451</v>
      </c>
      <c r="B134" s="14" t="s">
        <v>155</v>
      </c>
      <c r="C134" s="14" t="s">
        <v>31</v>
      </c>
      <c r="D134" s="3" t="s">
        <v>403</v>
      </c>
      <c r="E134" s="3" t="s">
        <v>452</v>
      </c>
      <c r="F134" s="3" t="s">
        <v>453</v>
      </c>
      <c r="G134" s="16" t="s">
        <v>454</v>
      </c>
      <c r="H134" s="19">
        <v>5</v>
      </c>
      <c r="I134" s="7"/>
      <c r="J134" s="7"/>
      <c r="K134" s="7"/>
    </row>
    <row r="135" spans="1:11" ht="60" x14ac:dyDescent="0.25">
      <c r="A135" s="13" t="s">
        <v>455</v>
      </c>
      <c r="B135" s="14" t="s">
        <v>155</v>
      </c>
      <c r="C135" s="14" t="s">
        <v>31</v>
      </c>
      <c r="D135" s="3" t="s">
        <v>403</v>
      </c>
      <c r="E135" s="3" t="s">
        <v>452</v>
      </c>
      <c r="F135" s="3" t="s">
        <v>456</v>
      </c>
      <c r="G135" s="3" t="s">
        <v>457</v>
      </c>
      <c r="H135" s="19">
        <v>5</v>
      </c>
      <c r="I135" s="7"/>
      <c r="J135" s="7"/>
      <c r="K135" s="7"/>
    </row>
    <row r="136" spans="1:11" ht="90" x14ac:dyDescent="0.25">
      <c r="A136" s="13" t="s">
        <v>458</v>
      </c>
      <c r="B136" s="14" t="s">
        <v>155</v>
      </c>
      <c r="C136" s="14" t="s">
        <v>31</v>
      </c>
      <c r="D136" s="3" t="s">
        <v>403</v>
      </c>
      <c r="E136" s="3" t="s">
        <v>459</v>
      </c>
      <c r="F136" s="3" t="s">
        <v>460</v>
      </c>
      <c r="G136" s="3" t="s">
        <v>461</v>
      </c>
      <c r="H136" s="19">
        <v>5</v>
      </c>
      <c r="I136" s="7"/>
      <c r="J136" s="7"/>
      <c r="K136" s="7"/>
    </row>
    <row r="137" spans="1:11" ht="45" x14ac:dyDescent="0.25">
      <c r="A137" s="13" t="s">
        <v>462</v>
      </c>
      <c r="B137" s="14" t="s">
        <v>155</v>
      </c>
      <c r="C137" s="14" t="s">
        <v>177</v>
      </c>
      <c r="D137" s="3" t="s">
        <v>403</v>
      </c>
      <c r="E137" s="3" t="s">
        <v>386</v>
      </c>
      <c r="F137" s="3" t="s">
        <v>463</v>
      </c>
      <c r="G137" s="3" t="s">
        <v>464</v>
      </c>
      <c r="H137" s="19">
        <v>5</v>
      </c>
      <c r="I137" s="7"/>
      <c r="J137" s="7"/>
      <c r="K137" s="7"/>
    </row>
    <row r="138" spans="1:11" ht="30" x14ac:dyDescent="0.25">
      <c r="A138" s="13" t="s">
        <v>465</v>
      </c>
      <c r="B138" s="14" t="s">
        <v>155</v>
      </c>
      <c r="C138" s="14" t="s">
        <v>177</v>
      </c>
      <c r="D138" s="3" t="s">
        <v>403</v>
      </c>
      <c r="E138" s="3" t="s">
        <v>466</v>
      </c>
      <c r="F138" s="3" t="s">
        <v>467</v>
      </c>
      <c r="G138" s="3" t="s">
        <v>468</v>
      </c>
      <c r="H138" s="19">
        <v>5</v>
      </c>
      <c r="I138" s="7"/>
      <c r="J138" s="7"/>
      <c r="K138" s="7"/>
    </row>
    <row r="139" spans="1:11" ht="30" x14ac:dyDescent="0.25">
      <c r="A139" s="13" t="s">
        <v>469</v>
      </c>
      <c r="B139" s="14" t="s">
        <v>155</v>
      </c>
      <c r="C139" s="14" t="s">
        <v>31</v>
      </c>
      <c r="D139" s="3" t="s">
        <v>403</v>
      </c>
      <c r="E139" s="3" t="s">
        <v>466</v>
      </c>
      <c r="F139" s="3" t="s">
        <v>470</v>
      </c>
      <c r="G139" s="3" t="s">
        <v>471</v>
      </c>
      <c r="H139" s="19">
        <v>5</v>
      </c>
      <c r="I139" s="7"/>
      <c r="J139" s="7"/>
      <c r="K139" s="7"/>
    </row>
    <row r="140" spans="1:11" ht="90" x14ac:dyDescent="0.25">
      <c r="A140" s="13" t="s">
        <v>472</v>
      </c>
      <c r="B140" s="14" t="s">
        <v>30</v>
      </c>
      <c r="C140" s="14" t="s">
        <v>31</v>
      </c>
      <c r="D140" s="3" t="s">
        <v>473</v>
      </c>
      <c r="E140" s="3" t="s">
        <v>474</v>
      </c>
      <c r="F140" s="3" t="s">
        <v>475</v>
      </c>
      <c r="G140" s="3" t="s">
        <v>476</v>
      </c>
      <c r="H140" s="19">
        <v>5</v>
      </c>
      <c r="I140" s="7"/>
      <c r="J140" s="7"/>
      <c r="K140" s="7"/>
    </row>
    <row r="141" spans="1:11" ht="165" x14ac:dyDescent="0.25">
      <c r="A141" s="13" t="s">
        <v>477</v>
      </c>
      <c r="B141" s="14" t="s">
        <v>30</v>
      </c>
      <c r="C141" s="14" t="s">
        <v>31</v>
      </c>
      <c r="D141" s="3" t="s">
        <v>473</v>
      </c>
      <c r="E141" s="3" t="s">
        <v>474</v>
      </c>
      <c r="F141" s="3" t="s">
        <v>478</v>
      </c>
      <c r="G141" s="3" t="s">
        <v>479</v>
      </c>
      <c r="H141" s="19">
        <v>5</v>
      </c>
      <c r="I141" s="7"/>
      <c r="J141" s="7"/>
      <c r="K141" s="7"/>
    </row>
    <row r="142" spans="1:11" ht="45" x14ac:dyDescent="0.25">
      <c r="A142" s="13" t="s">
        <v>480</v>
      </c>
      <c r="B142" s="14" t="s">
        <v>30</v>
      </c>
      <c r="C142" s="14" t="s">
        <v>31</v>
      </c>
      <c r="D142" s="3" t="s">
        <v>473</v>
      </c>
      <c r="E142" s="3" t="s">
        <v>474</v>
      </c>
      <c r="F142" s="3" t="s">
        <v>481</v>
      </c>
      <c r="G142" s="3" t="s">
        <v>482</v>
      </c>
      <c r="H142" s="19">
        <v>5</v>
      </c>
      <c r="I142" s="7"/>
      <c r="J142" s="7"/>
      <c r="K142" s="7"/>
    </row>
    <row r="143" spans="1:11" ht="30" x14ac:dyDescent="0.25">
      <c r="A143" s="13" t="s">
        <v>483</v>
      </c>
      <c r="B143" s="14" t="s">
        <v>30</v>
      </c>
      <c r="C143" s="14" t="s">
        <v>31</v>
      </c>
      <c r="D143" s="3" t="s">
        <v>473</v>
      </c>
      <c r="E143" s="3" t="s">
        <v>474</v>
      </c>
      <c r="F143" s="3" t="s">
        <v>481</v>
      </c>
      <c r="G143" s="3" t="s">
        <v>484</v>
      </c>
      <c r="H143" s="19">
        <v>5</v>
      </c>
      <c r="I143" s="7"/>
      <c r="J143" s="7"/>
      <c r="K143" s="7"/>
    </row>
    <row r="144" spans="1:11" ht="105" x14ac:dyDescent="0.25">
      <c r="A144" s="13" t="s">
        <v>485</v>
      </c>
      <c r="B144" s="14" t="s">
        <v>30</v>
      </c>
      <c r="C144" s="14" t="s">
        <v>31</v>
      </c>
      <c r="D144" s="3" t="s">
        <v>473</v>
      </c>
      <c r="E144" s="3" t="s">
        <v>165</v>
      </c>
      <c r="F144" s="3" t="s">
        <v>486</v>
      </c>
      <c r="G144" s="3" t="s">
        <v>487</v>
      </c>
      <c r="H144" s="19">
        <v>5</v>
      </c>
      <c r="I144" s="7"/>
      <c r="J144" s="7"/>
      <c r="K144" s="7"/>
    </row>
    <row r="145" spans="1:11" ht="45" x14ac:dyDescent="0.25">
      <c r="A145" s="13" t="s">
        <v>488</v>
      </c>
      <c r="B145" s="14" t="s">
        <v>30</v>
      </c>
      <c r="C145" s="14" t="s">
        <v>177</v>
      </c>
      <c r="D145" s="3" t="s">
        <v>473</v>
      </c>
      <c r="E145" s="3" t="s">
        <v>165</v>
      </c>
      <c r="F145" s="3" t="s">
        <v>489</v>
      </c>
      <c r="G145" s="3" t="s">
        <v>490</v>
      </c>
      <c r="H145" s="19">
        <v>5</v>
      </c>
      <c r="I145" s="8"/>
      <c r="J145" s="7"/>
      <c r="K145" s="7"/>
    </row>
    <row r="146" spans="1:11" ht="30" x14ac:dyDescent="0.25">
      <c r="A146" s="13" t="s">
        <v>491</v>
      </c>
      <c r="B146" s="14" t="s">
        <v>30</v>
      </c>
      <c r="C146" s="14" t="s">
        <v>177</v>
      </c>
      <c r="D146" s="3" t="s">
        <v>473</v>
      </c>
      <c r="E146" s="3" t="s">
        <v>165</v>
      </c>
      <c r="F146" s="3" t="s">
        <v>492</v>
      </c>
      <c r="G146" s="3" t="s">
        <v>493</v>
      </c>
      <c r="H146" s="19">
        <v>5</v>
      </c>
      <c r="I146" s="7"/>
      <c r="J146" s="7"/>
      <c r="K146" s="7"/>
    </row>
    <row r="147" spans="1:11" ht="45" x14ac:dyDescent="0.25">
      <c r="A147" s="13" t="s">
        <v>494</v>
      </c>
      <c r="B147" s="14" t="s">
        <v>30</v>
      </c>
      <c r="C147" s="14" t="s">
        <v>31</v>
      </c>
      <c r="D147" s="3" t="s">
        <v>473</v>
      </c>
      <c r="E147" s="3" t="s">
        <v>495</v>
      </c>
      <c r="F147" s="3" t="s">
        <v>496</v>
      </c>
      <c r="G147" s="3" t="s">
        <v>497</v>
      </c>
      <c r="H147" s="19">
        <v>5</v>
      </c>
      <c r="I147" s="8"/>
      <c r="J147" s="7"/>
      <c r="K147" s="7"/>
    </row>
    <row r="148" spans="1:11" ht="45" x14ac:dyDescent="0.25">
      <c r="A148" s="13" t="s">
        <v>498</v>
      </c>
      <c r="B148" s="14" t="s">
        <v>30</v>
      </c>
      <c r="C148" s="14" t="s">
        <v>31</v>
      </c>
      <c r="D148" s="3" t="s">
        <v>473</v>
      </c>
      <c r="E148" s="3" t="s">
        <v>495</v>
      </c>
      <c r="F148" s="3" t="s">
        <v>499</v>
      </c>
      <c r="G148" s="3" t="s">
        <v>500</v>
      </c>
      <c r="H148" s="19">
        <v>5</v>
      </c>
      <c r="I148" s="7"/>
      <c r="J148" s="7"/>
      <c r="K148" s="7"/>
    </row>
    <row r="149" spans="1:11" ht="45" x14ac:dyDescent="0.25">
      <c r="A149" s="13" t="s">
        <v>501</v>
      </c>
      <c r="B149" s="14" t="s">
        <v>30</v>
      </c>
      <c r="C149" s="14" t="s">
        <v>31</v>
      </c>
      <c r="D149" s="3" t="s">
        <v>473</v>
      </c>
      <c r="E149" s="3" t="s">
        <v>495</v>
      </c>
      <c r="F149" s="3" t="s">
        <v>502</v>
      </c>
      <c r="G149" s="3" t="s">
        <v>503</v>
      </c>
      <c r="H149" s="19">
        <v>5</v>
      </c>
      <c r="I149" s="7"/>
      <c r="J149" s="7"/>
      <c r="K149" s="7"/>
    </row>
    <row r="150" spans="1:11" ht="45" x14ac:dyDescent="0.25">
      <c r="A150" s="13" t="s">
        <v>504</v>
      </c>
      <c r="B150" s="14" t="s">
        <v>155</v>
      </c>
      <c r="C150" s="14" t="s">
        <v>31</v>
      </c>
      <c r="D150" s="3" t="s">
        <v>473</v>
      </c>
      <c r="E150" s="3" t="s">
        <v>495</v>
      </c>
      <c r="F150" s="3" t="s">
        <v>505</v>
      </c>
      <c r="G150" s="3" t="s">
        <v>506</v>
      </c>
      <c r="H150" s="19">
        <v>5</v>
      </c>
      <c r="I150" s="7"/>
      <c r="J150" s="7"/>
      <c r="K150" s="7"/>
    </row>
    <row r="151" spans="1:11" ht="45" x14ac:dyDescent="0.25">
      <c r="A151" s="13" t="s">
        <v>507</v>
      </c>
      <c r="B151" s="14" t="s">
        <v>30</v>
      </c>
      <c r="C151" s="14" t="s">
        <v>31</v>
      </c>
      <c r="D151" s="3" t="s">
        <v>473</v>
      </c>
      <c r="E151" s="3" t="s">
        <v>495</v>
      </c>
      <c r="F151" s="3" t="s">
        <v>508</v>
      </c>
      <c r="G151" s="3" t="s">
        <v>509</v>
      </c>
      <c r="H151" s="19">
        <v>5</v>
      </c>
      <c r="I151" s="7"/>
      <c r="J151" s="7"/>
      <c r="K151" s="7"/>
    </row>
    <row r="152" spans="1:11" ht="45" x14ac:dyDescent="0.25">
      <c r="A152" s="13" t="s">
        <v>510</v>
      </c>
      <c r="B152" s="14" t="s">
        <v>30</v>
      </c>
      <c r="C152" s="14" t="s">
        <v>31</v>
      </c>
      <c r="D152" s="3" t="s">
        <v>473</v>
      </c>
      <c r="E152" s="3" t="s">
        <v>495</v>
      </c>
      <c r="F152" s="3" t="s">
        <v>511</v>
      </c>
      <c r="G152" s="3" t="s">
        <v>512</v>
      </c>
      <c r="H152" s="19">
        <v>5</v>
      </c>
      <c r="I152" s="7"/>
      <c r="J152" s="7"/>
      <c r="K152" s="7"/>
    </row>
    <row r="153" spans="1:11" ht="45" x14ac:dyDescent="0.25">
      <c r="A153" s="13" t="s">
        <v>513</v>
      </c>
      <c r="B153" s="14" t="s">
        <v>30</v>
      </c>
      <c r="C153" s="14" t="s">
        <v>31</v>
      </c>
      <c r="D153" s="3" t="s">
        <v>473</v>
      </c>
      <c r="E153" s="3" t="s">
        <v>495</v>
      </c>
      <c r="F153" s="3" t="s">
        <v>514</v>
      </c>
      <c r="G153" s="3" t="s">
        <v>515</v>
      </c>
      <c r="H153" s="19">
        <v>5</v>
      </c>
      <c r="I153" s="7"/>
      <c r="J153" s="7"/>
      <c r="K153" s="7"/>
    </row>
    <row r="154" spans="1:11" ht="45" x14ac:dyDescent="0.25">
      <c r="A154" s="13" t="s">
        <v>516</v>
      </c>
      <c r="B154" s="14" t="s">
        <v>30</v>
      </c>
      <c r="C154" s="14" t="s">
        <v>31</v>
      </c>
      <c r="D154" s="3" t="s">
        <v>473</v>
      </c>
      <c r="E154" s="3" t="s">
        <v>495</v>
      </c>
      <c r="F154" s="3" t="s">
        <v>517</v>
      </c>
      <c r="G154" s="3" t="s">
        <v>518</v>
      </c>
      <c r="H154" s="19">
        <v>5</v>
      </c>
      <c r="I154" s="7"/>
      <c r="J154" s="7"/>
      <c r="K154" s="7"/>
    </row>
    <row r="155" spans="1:11" ht="45" x14ac:dyDescent="0.25">
      <c r="A155" s="13" t="s">
        <v>519</v>
      </c>
      <c r="B155" s="14" t="s">
        <v>30</v>
      </c>
      <c r="C155" s="14" t="s">
        <v>31</v>
      </c>
      <c r="D155" s="3" t="s">
        <v>473</v>
      </c>
      <c r="E155" s="3" t="s">
        <v>495</v>
      </c>
      <c r="F155" s="3" t="s">
        <v>520</v>
      </c>
      <c r="G155" s="3" t="s">
        <v>521</v>
      </c>
      <c r="H155" s="19">
        <v>5</v>
      </c>
      <c r="I155" s="7"/>
      <c r="J155" s="7"/>
      <c r="K155" s="7"/>
    </row>
    <row r="156" spans="1:11" ht="45" x14ac:dyDescent="0.25">
      <c r="A156" s="13" t="s">
        <v>522</v>
      </c>
      <c r="B156" s="14" t="s">
        <v>30</v>
      </c>
      <c r="C156" s="14" t="s">
        <v>31</v>
      </c>
      <c r="D156" s="3" t="s">
        <v>473</v>
      </c>
      <c r="E156" s="3" t="s">
        <v>523</v>
      </c>
      <c r="F156" s="3" t="s">
        <v>524</v>
      </c>
      <c r="G156" s="3" t="s">
        <v>525</v>
      </c>
      <c r="H156" s="19">
        <v>5</v>
      </c>
      <c r="I156" s="8"/>
      <c r="J156" s="7"/>
      <c r="K156" s="7"/>
    </row>
    <row r="157" spans="1:11" ht="45" x14ac:dyDescent="0.25">
      <c r="A157" s="13" t="s">
        <v>526</v>
      </c>
      <c r="B157" s="14" t="s">
        <v>30</v>
      </c>
      <c r="C157" s="14" t="s">
        <v>31</v>
      </c>
      <c r="D157" s="3" t="s">
        <v>473</v>
      </c>
      <c r="E157" s="3" t="s">
        <v>523</v>
      </c>
      <c r="F157" s="3" t="s">
        <v>527</v>
      </c>
      <c r="G157" s="3" t="s">
        <v>528</v>
      </c>
      <c r="H157" s="19">
        <v>5</v>
      </c>
      <c r="I157" s="7"/>
      <c r="J157" s="7"/>
      <c r="K157" s="7"/>
    </row>
    <row r="158" spans="1:11" ht="45" x14ac:dyDescent="0.25">
      <c r="A158" s="13" t="s">
        <v>529</v>
      </c>
      <c r="B158" s="14" t="s">
        <v>155</v>
      </c>
      <c r="C158" s="14" t="s">
        <v>31</v>
      </c>
      <c r="D158" s="3" t="s">
        <v>473</v>
      </c>
      <c r="E158" s="3" t="s">
        <v>523</v>
      </c>
      <c r="F158" s="3" t="s">
        <v>530</v>
      </c>
      <c r="G158" s="3" t="s">
        <v>531</v>
      </c>
      <c r="H158" s="19">
        <v>5</v>
      </c>
      <c r="I158" s="7"/>
      <c r="J158" s="7"/>
      <c r="K158" s="7"/>
    </row>
    <row r="159" spans="1:11" ht="45" x14ac:dyDescent="0.25">
      <c r="A159" s="13" t="s">
        <v>532</v>
      </c>
      <c r="B159" s="14" t="s">
        <v>155</v>
      </c>
      <c r="C159" s="14" t="s">
        <v>31</v>
      </c>
      <c r="D159" s="3" t="s">
        <v>473</v>
      </c>
      <c r="E159" s="3" t="s">
        <v>523</v>
      </c>
      <c r="F159" s="3" t="s">
        <v>533</v>
      </c>
      <c r="G159" s="3" t="s">
        <v>534</v>
      </c>
      <c r="H159" s="19">
        <v>5</v>
      </c>
      <c r="I159" s="7"/>
      <c r="J159" s="7"/>
      <c r="K159" s="7"/>
    </row>
    <row r="160" spans="1:11" ht="45" x14ac:dyDescent="0.25">
      <c r="A160" s="13" t="s">
        <v>535</v>
      </c>
      <c r="B160" s="14" t="s">
        <v>155</v>
      </c>
      <c r="C160" s="14" t="s">
        <v>177</v>
      </c>
      <c r="D160" s="3" t="s">
        <v>473</v>
      </c>
      <c r="E160" s="3" t="s">
        <v>523</v>
      </c>
      <c r="F160" s="3" t="s">
        <v>536</v>
      </c>
      <c r="G160" s="3" t="s">
        <v>537</v>
      </c>
      <c r="H160" s="19">
        <v>5</v>
      </c>
      <c r="I160" s="8"/>
      <c r="J160" s="7"/>
      <c r="K160" s="7"/>
    </row>
    <row r="161" spans="1:11" ht="60" x14ac:dyDescent="0.25">
      <c r="A161" s="13" t="s">
        <v>538</v>
      </c>
      <c r="B161" s="14" t="s">
        <v>30</v>
      </c>
      <c r="C161" s="14" t="s">
        <v>31</v>
      </c>
      <c r="D161" s="3" t="s">
        <v>32</v>
      </c>
      <c r="E161" s="3" t="s">
        <v>33</v>
      </c>
      <c r="F161" s="3" t="s">
        <v>539</v>
      </c>
      <c r="G161" s="3" t="s">
        <v>540</v>
      </c>
      <c r="H161" s="19">
        <v>3</v>
      </c>
      <c r="I161" s="7"/>
      <c r="J161" s="7"/>
      <c r="K161" s="7"/>
    </row>
    <row r="162" spans="1:11" ht="60" x14ac:dyDescent="0.25">
      <c r="A162" s="13" t="s">
        <v>541</v>
      </c>
      <c r="B162" s="14" t="s">
        <v>30</v>
      </c>
      <c r="C162" s="14" t="s">
        <v>31</v>
      </c>
      <c r="D162" s="3" t="s">
        <v>32</v>
      </c>
      <c r="E162" s="3" t="s">
        <v>40</v>
      </c>
      <c r="F162" s="3" t="s">
        <v>542</v>
      </c>
      <c r="G162" s="3" t="s">
        <v>543</v>
      </c>
      <c r="H162" s="19">
        <v>3</v>
      </c>
      <c r="I162" s="7"/>
      <c r="J162" s="7"/>
      <c r="K162" s="7"/>
    </row>
    <row r="163" spans="1:11" ht="45" x14ac:dyDescent="0.25">
      <c r="A163" s="13" t="s">
        <v>544</v>
      </c>
      <c r="B163" s="14" t="s">
        <v>30</v>
      </c>
      <c r="C163" s="14" t="s">
        <v>31</v>
      </c>
      <c r="D163" s="3" t="s">
        <v>32</v>
      </c>
      <c r="E163" s="3" t="s">
        <v>40</v>
      </c>
      <c r="F163" s="3" t="s">
        <v>545</v>
      </c>
      <c r="G163" s="3" t="s">
        <v>546</v>
      </c>
      <c r="H163" s="19">
        <v>3</v>
      </c>
      <c r="I163" s="7"/>
      <c r="J163" s="7"/>
      <c r="K163" s="7"/>
    </row>
    <row r="164" spans="1:11" ht="90" x14ac:dyDescent="0.25">
      <c r="A164" s="13" t="s">
        <v>547</v>
      </c>
      <c r="B164" s="14" t="s">
        <v>155</v>
      </c>
      <c r="C164" s="14" t="s">
        <v>31</v>
      </c>
      <c r="D164" s="3" t="s">
        <v>50</v>
      </c>
      <c r="E164" s="3" t="s">
        <v>548</v>
      </c>
      <c r="F164" s="3" t="s">
        <v>549</v>
      </c>
      <c r="G164" s="3" t="s">
        <v>550</v>
      </c>
      <c r="H164" s="19">
        <v>3</v>
      </c>
      <c r="I164" s="7"/>
      <c r="J164" s="7"/>
      <c r="K164" s="7"/>
    </row>
    <row r="165" spans="1:11" ht="60" x14ac:dyDescent="0.25">
      <c r="A165" s="13" t="s">
        <v>551</v>
      </c>
      <c r="B165" s="14" t="s">
        <v>155</v>
      </c>
      <c r="C165" s="14" t="s">
        <v>31</v>
      </c>
      <c r="D165" s="3" t="s">
        <v>50</v>
      </c>
      <c r="E165" s="3" t="s">
        <v>548</v>
      </c>
      <c r="F165" s="3" t="s">
        <v>552</v>
      </c>
      <c r="G165" s="3" t="s">
        <v>553</v>
      </c>
      <c r="H165" s="19">
        <v>3</v>
      </c>
      <c r="I165" s="7"/>
      <c r="J165" s="7"/>
      <c r="K165" s="7"/>
    </row>
    <row r="166" spans="1:11" ht="45" x14ac:dyDescent="0.25">
      <c r="A166" s="13" t="s">
        <v>554</v>
      </c>
      <c r="B166" s="14" t="s">
        <v>155</v>
      </c>
      <c r="C166" s="14" t="s">
        <v>31</v>
      </c>
      <c r="D166" s="3" t="s">
        <v>50</v>
      </c>
      <c r="E166" s="3" t="s">
        <v>548</v>
      </c>
      <c r="F166" s="3" t="s">
        <v>555</v>
      </c>
      <c r="G166" s="3" t="s">
        <v>556</v>
      </c>
      <c r="H166" s="19">
        <v>3</v>
      </c>
      <c r="I166" s="8"/>
      <c r="J166" s="7"/>
      <c r="K166" s="7"/>
    </row>
    <row r="167" spans="1:11" ht="150" x14ac:dyDescent="0.25">
      <c r="A167" s="13" t="s">
        <v>557</v>
      </c>
      <c r="B167" s="14" t="s">
        <v>30</v>
      </c>
      <c r="C167" s="14" t="s">
        <v>31</v>
      </c>
      <c r="D167" s="3" t="s">
        <v>50</v>
      </c>
      <c r="E167" s="3" t="s">
        <v>81</v>
      </c>
      <c r="F167" s="3" t="s">
        <v>558</v>
      </c>
      <c r="G167" s="3" t="s">
        <v>559</v>
      </c>
      <c r="H167" s="19">
        <v>3</v>
      </c>
      <c r="I167" s="7"/>
      <c r="J167" s="7"/>
      <c r="K167" s="7"/>
    </row>
    <row r="168" spans="1:11" ht="60" x14ac:dyDescent="0.25">
      <c r="A168" s="13" t="s">
        <v>560</v>
      </c>
      <c r="B168" s="14" t="s">
        <v>30</v>
      </c>
      <c r="C168" s="14" t="s">
        <v>31</v>
      </c>
      <c r="D168" s="3" t="s">
        <v>50</v>
      </c>
      <c r="E168" s="3" t="s">
        <v>81</v>
      </c>
      <c r="F168" s="3" t="s">
        <v>561</v>
      </c>
      <c r="G168" s="3" t="s">
        <v>562</v>
      </c>
      <c r="H168" s="19">
        <v>3</v>
      </c>
      <c r="I168" s="7"/>
      <c r="J168" s="7"/>
      <c r="K168" s="7"/>
    </row>
    <row r="169" spans="1:11" ht="60" x14ac:dyDescent="0.25">
      <c r="A169" s="13" t="s">
        <v>563</v>
      </c>
      <c r="B169" s="14" t="s">
        <v>30</v>
      </c>
      <c r="C169" s="14" t="s">
        <v>31</v>
      </c>
      <c r="D169" s="3" t="s">
        <v>50</v>
      </c>
      <c r="E169" s="3" t="s">
        <v>118</v>
      </c>
      <c r="F169" s="3" t="s">
        <v>564</v>
      </c>
      <c r="G169" s="3" t="s">
        <v>565</v>
      </c>
      <c r="H169" s="19">
        <v>3</v>
      </c>
      <c r="I169" s="7"/>
      <c r="J169" s="7"/>
      <c r="K169" s="7"/>
    </row>
    <row r="170" spans="1:11" ht="60" x14ac:dyDescent="0.25">
      <c r="A170" s="13" t="s">
        <v>566</v>
      </c>
      <c r="B170" s="14" t="s">
        <v>30</v>
      </c>
      <c r="C170" s="14" t="s">
        <v>31</v>
      </c>
      <c r="D170" s="3" t="s">
        <v>50</v>
      </c>
      <c r="E170" s="3" t="s">
        <v>118</v>
      </c>
      <c r="F170" s="3" t="s">
        <v>567</v>
      </c>
      <c r="G170" s="3" t="s">
        <v>568</v>
      </c>
      <c r="H170" s="19">
        <v>3</v>
      </c>
      <c r="I170" s="7"/>
      <c r="J170" s="7"/>
      <c r="K170" s="7"/>
    </row>
    <row r="171" spans="1:11" ht="60" x14ac:dyDescent="0.25">
      <c r="A171" s="13" t="s">
        <v>569</v>
      </c>
      <c r="B171" s="14" t="s">
        <v>30</v>
      </c>
      <c r="C171" s="14" t="s">
        <v>31</v>
      </c>
      <c r="D171" s="3" t="s">
        <v>50</v>
      </c>
      <c r="E171" s="3" t="s">
        <v>118</v>
      </c>
      <c r="F171" s="3" t="s">
        <v>570</v>
      </c>
      <c r="G171" s="3" t="s">
        <v>571</v>
      </c>
      <c r="H171" s="19">
        <v>3</v>
      </c>
      <c r="I171" s="7"/>
      <c r="J171" s="7"/>
      <c r="K171" s="7"/>
    </row>
    <row r="172" spans="1:11" s="8" customFormat="1" ht="45" x14ac:dyDescent="0.25">
      <c r="A172" s="13" t="s">
        <v>572</v>
      </c>
      <c r="B172" s="14" t="s">
        <v>30</v>
      </c>
      <c r="C172" s="14" t="s">
        <v>31</v>
      </c>
      <c r="D172" s="3" t="s">
        <v>573</v>
      </c>
      <c r="E172" s="3" t="s">
        <v>574</v>
      </c>
      <c r="F172" s="3" t="s">
        <v>575</v>
      </c>
      <c r="G172" s="3" t="s">
        <v>576</v>
      </c>
      <c r="H172" s="19">
        <v>3</v>
      </c>
      <c r="I172" s="3" t="s">
        <v>577</v>
      </c>
    </row>
    <row r="173" spans="1:11" s="8" customFormat="1" ht="30" x14ac:dyDescent="0.25">
      <c r="A173" s="13" t="s">
        <v>578</v>
      </c>
      <c r="B173" s="14" t="s">
        <v>30</v>
      </c>
      <c r="C173" s="14" t="s">
        <v>31</v>
      </c>
      <c r="D173" s="3" t="s">
        <v>573</v>
      </c>
      <c r="E173" s="3" t="s">
        <v>574</v>
      </c>
      <c r="F173" s="3" t="s">
        <v>579</v>
      </c>
      <c r="G173" s="3" t="s">
        <v>580</v>
      </c>
      <c r="H173" s="19">
        <v>3</v>
      </c>
      <c r="I173" s="3" t="s">
        <v>577</v>
      </c>
    </row>
    <row r="174" spans="1:11" ht="75" x14ac:dyDescent="0.25">
      <c r="A174" s="13" t="s">
        <v>581</v>
      </c>
      <c r="B174" s="14" t="s">
        <v>30</v>
      </c>
      <c r="C174" s="14" t="s">
        <v>31</v>
      </c>
      <c r="D174" s="3" t="s">
        <v>573</v>
      </c>
      <c r="E174" s="3" t="s">
        <v>574</v>
      </c>
      <c r="F174" s="3" t="s">
        <v>582</v>
      </c>
      <c r="G174" s="3" t="s">
        <v>583</v>
      </c>
      <c r="H174" s="19">
        <v>3</v>
      </c>
      <c r="I174" s="3" t="s">
        <v>577</v>
      </c>
      <c r="J174" s="7"/>
      <c r="K174" s="7"/>
    </row>
    <row r="175" spans="1:11" ht="90" x14ac:dyDescent="0.25">
      <c r="A175" s="13" t="s">
        <v>584</v>
      </c>
      <c r="B175" s="14" t="s">
        <v>30</v>
      </c>
      <c r="C175" s="14" t="s">
        <v>31</v>
      </c>
      <c r="D175" s="3" t="s">
        <v>573</v>
      </c>
      <c r="E175" s="3" t="s">
        <v>574</v>
      </c>
      <c r="F175" s="3" t="s">
        <v>585</v>
      </c>
      <c r="G175" s="3" t="s">
        <v>586</v>
      </c>
      <c r="H175" s="19">
        <v>3</v>
      </c>
      <c r="I175" s="7"/>
      <c r="J175" s="7"/>
      <c r="K175" s="7"/>
    </row>
    <row r="176" spans="1:11" ht="120" x14ac:dyDescent="0.25">
      <c r="A176" s="13" t="s">
        <v>587</v>
      </c>
      <c r="B176" s="14" t="s">
        <v>30</v>
      </c>
      <c r="C176" s="14" t="s">
        <v>31</v>
      </c>
      <c r="D176" s="3" t="s">
        <v>573</v>
      </c>
      <c r="E176" s="3" t="s">
        <v>574</v>
      </c>
      <c r="F176" s="3" t="s">
        <v>588</v>
      </c>
      <c r="G176" s="3" t="s">
        <v>589</v>
      </c>
      <c r="H176" s="19">
        <v>3</v>
      </c>
      <c r="I176" s="3" t="s">
        <v>577</v>
      </c>
      <c r="J176" s="7"/>
      <c r="K176" s="7"/>
    </row>
    <row r="177" spans="1:11" ht="60" x14ac:dyDescent="0.25">
      <c r="A177" s="13" t="s">
        <v>590</v>
      </c>
      <c r="B177" s="14" t="s">
        <v>30</v>
      </c>
      <c r="C177" s="14" t="s">
        <v>31</v>
      </c>
      <c r="D177" s="3" t="s">
        <v>573</v>
      </c>
      <c r="E177" s="3" t="s">
        <v>574</v>
      </c>
      <c r="F177" s="3" t="s">
        <v>591</v>
      </c>
      <c r="G177" s="3" t="s">
        <v>592</v>
      </c>
      <c r="H177" s="19">
        <v>3</v>
      </c>
      <c r="I177" s="3" t="s">
        <v>577</v>
      </c>
      <c r="J177" s="7"/>
      <c r="K177" s="7"/>
    </row>
    <row r="178" spans="1:11" ht="60" x14ac:dyDescent="0.25">
      <c r="A178" s="13" t="s">
        <v>593</v>
      </c>
      <c r="B178" s="14" t="s">
        <v>30</v>
      </c>
      <c r="C178" s="14" t="s">
        <v>31</v>
      </c>
      <c r="D178" s="3" t="s">
        <v>573</v>
      </c>
      <c r="E178" s="3" t="s">
        <v>574</v>
      </c>
      <c r="F178" s="3" t="s">
        <v>594</v>
      </c>
      <c r="G178" s="3" t="s">
        <v>595</v>
      </c>
      <c r="H178" s="19">
        <v>3</v>
      </c>
      <c r="I178" s="3" t="s">
        <v>577</v>
      </c>
      <c r="J178" s="7"/>
      <c r="K178" s="7"/>
    </row>
    <row r="179" spans="1:11" ht="45" x14ac:dyDescent="0.25">
      <c r="A179" s="13" t="s">
        <v>596</v>
      </c>
      <c r="B179" s="14" t="s">
        <v>30</v>
      </c>
      <c r="C179" s="14" t="s">
        <v>31</v>
      </c>
      <c r="D179" s="3" t="s">
        <v>573</v>
      </c>
      <c r="E179" s="3" t="s">
        <v>574</v>
      </c>
      <c r="F179" s="3" t="s">
        <v>597</v>
      </c>
      <c r="G179" s="3" t="s">
        <v>598</v>
      </c>
      <c r="H179" s="19">
        <v>3</v>
      </c>
      <c r="I179" s="3" t="s">
        <v>577</v>
      </c>
      <c r="J179" s="7"/>
      <c r="K179" s="7"/>
    </row>
    <row r="180" spans="1:11" ht="60" x14ac:dyDescent="0.25">
      <c r="A180" s="13" t="s">
        <v>599</v>
      </c>
      <c r="B180" s="14" t="s">
        <v>155</v>
      </c>
      <c r="C180" s="14" t="s">
        <v>31</v>
      </c>
      <c r="D180" s="3" t="s">
        <v>600</v>
      </c>
      <c r="E180" s="3" t="s">
        <v>601</v>
      </c>
      <c r="F180" s="3" t="s">
        <v>602</v>
      </c>
      <c r="G180" s="3" t="s">
        <v>603</v>
      </c>
      <c r="H180" s="19">
        <v>3</v>
      </c>
      <c r="I180" s="3" t="s">
        <v>577</v>
      </c>
      <c r="J180" s="7"/>
      <c r="K180" s="7"/>
    </row>
    <row r="181" spans="1:11" s="8" customFormat="1" ht="105" x14ac:dyDescent="0.25">
      <c r="A181" s="13" t="s">
        <v>604</v>
      </c>
      <c r="B181" s="14" t="s">
        <v>30</v>
      </c>
      <c r="C181" s="14" t="s">
        <v>31</v>
      </c>
      <c r="D181" s="3" t="s">
        <v>190</v>
      </c>
      <c r="E181" s="3" t="s">
        <v>191</v>
      </c>
      <c r="F181" s="3"/>
      <c r="G181" s="3" t="s">
        <v>605</v>
      </c>
      <c r="H181" s="19">
        <v>3</v>
      </c>
      <c r="I181" s="7"/>
    </row>
    <row r="182" spans="1:11" ht="165" x14ac:dyDescent="0.25">
      <c r="A182" s="13" t="s">
        <v>606</v>
      </c>
      <c r="B182" s="14" t="s">
        <v>30</v>
      </c>
      <c r="C182" s="14" t="s">
        <v>31</v>
      </c>
      <c r="D182" s="3" t="s">
        <v>190</v>
      </c>
      <c r="E182" s="3" t="s">
        <v>81</v>
      </c>
      <c r="F182" s="3" t="s">
        <v>607</v>
      </c>
      <c r="G182" s="3" t="s">
        <v>608</v>
      </c>
      <c r="H182" s="19">
        <v>3</v>
      </c>
      <c r="I182" s="3" t="s">
        <v>577</v>
      </c>
      <c r="J182" s="7"/>
      <c r="K182" s="7"/>
    </row>
    <row r="183" spans="1:11" ht="75" x14ac:dyDescent="0.25">
      <c r="A183" s="13" t="s">
        <v>609</v>
      </c>
      <c r="B183" s="14" t="s">
        <v>30</v>
      </c>
      <c r="C183" s="14" t="s">
        <v>31</v>
      </c>
      <c r="D183" s="3" t="s">
        <v>190</v>
      </c>
      <c r="E183" s="3" t="s">
        <v>235</v>
      </c>
      <c r="F183" s="3" t="s">
        <v>610</v>
      </c>
      <c r="G183" s="3" t="s">
        <v>611</v>
      </c>
      <c r="H183" s="19">
        <v>3</v>
      </c>
      <c r="I183" s="3" t="s">
        <v>577</v>
      </c>
      <c r="J183" s="7"/>
      <c r="K183" s="7"/>
    </row>
    <row r="184" spans="1:11" ht="60" x14ac:dyDescent="0.25">
      <c r="A184" s="13" t="s">
        <v>612</v>
      </c>
      <c r="B184" s="14" t="s">
        <v>30</v>
      </c>
      <c r="C184" s="14" t="s">
        <v>31</v>
      </c>
      <c r="D184" s="3" t="s">
        <v>190</v>
      </c>
      <c r="E184" s="3" t="s">
        <v>613</v>
      </c>
      <c r="F184" s="3" t="s">
        <v>614</v>
      </c>
      <c r="G184" s="3" t="s">
        <v>615</v>
      </c>
      <c r="H184" s="19">
        <v>3</v>
      </c>
      <c r="I184" s="3" t="s">
        <v>577</v>
      </c>
      <c r="J184" s="7"/>
      <c r="K184" s="7"/>
    </row>
    <row r="185" spans="1:11" s="8" customFormat="1" ht="45" x14ac:dyDescent="0.25">
      <c r="A185" s="13" t="s">
        <v>616</v>
      </c>
      <c r="B185" s="14" t="s">
        <v>30</v>
      </c>
      <c r="C185" s="14" t="s">
        <v>31</v>
      </c>
      <c r="D185" s="3" t="s">
        <v>272</v>
      </c>
      <c r="E185" s="3" t="s">
        <v>81</v>
      </c>
      <c r="F185" s="3" t="s">
        <v>617</v>
      </c>
      <c r="G185" s="3" t="s">
        <v>618</v>
      </c>
      <c r="H185" s="19">
        <v>3</v>
      </c>
      <c r="I185" s="7"/>
    </row>
    <row r="186" spans="1:11" ht="90" x14ac:dyDescent="0.25">
      <c r="A186" s="13" t="s">
        <v>619</v>
      </c>
      <c r="B186" s="14" t="s">
        <v>155</v>
      </c>
      <c r="C186" s="14" t="s">
        <v>31</v>
      </c>
      <c r="D186" s="3" t="s">
        <v>319</v>
      </c>
      <c r="E186" s="3" t="s">
        <v>344</v>
      </c>
      <c r="F186" s="3" t="s">
        <v>362</v>
      </c>
      <c r="G186" s="3" t="s">
        <v>620</v>
      </c>
      <c r="H186" s="19">
        <v>3</v>
      </c>
      <c r="I186" s="7"/>
      <c r="J186" s="7"/>
      <c r="K186" s="7"/>
    </row>
    <row r="187" spans="1:11" ht="60" x14ac:dyDescent="0.25">
      <c r="A187" s="13" t="s">
        <v>621</v>
      </c>
      <c r="B187" s="14" t="s">
        <v>155</v>
      </c>
      <c r="C187" s="14" t="s">
        <v>31</v>
      </c>
      <c r="D187" s="3" t="s">
        <v>319</v>
      </c>
      <c r="E187" s="3" t="s">
        <v>622</v>
      </c>
      <c r="F187" s="3" t="s">
        <v>623</v>
      </c>
      <c r="G187" s="3" t="s">
        <v>624</v>
      </c>
      <c r="H187" s="19">
        <v>3</v>
      </c>
      <c r="I187" s="7"/>
      <c r="J187" s="7"/>
      <c r="K187" s="7"/>
    </row>
    <row r="188" spans="1:11" ht="60" x14ac:dyDescent="0.25">
      <c r="A188" s="13" t="s">
        <v>625</v>
      </c>
      <c r="B188" s="14" t="s">
        <v>155</v>
      </c>
      <c r="C188" s="14" t="s">
        <v>31</v>
      </c>
      <c r="D188" s="3" t="s">
        <v>319</v>
      </c>
      <c r="E188" s="3" t="s">
        <v>626</v>
      </c>
      <c r="F188" s="3" t="s">
        <v>627</v>
      </c>
      <c r="G188" s="3" t="s">
        <v>628</v>
      </c>
      <c r="H188" s="19">
        <v>3</v>
      </c>
      <c r="I188" s="3" t="s">
        <v>577</v>
      </c>
      <c r="J188" s="7"/>
      <c r="K188" s="7"/>
    </row>
    <row r="189" spans="1:11" ht="165" x14ac:dyDescent="0.25">
      <c r="A189" s="13" t="s">
        <v>629</v>
      </c>
      <c r="B189" s="14" t="s">
        <v>155</v>
      </c>
      <c r="C189" s="14" t="s">
        <v>31</v>
      </c>
      <c r="D189" s="3" t="s">
        <v>319</v>
      </c>
      <c r="E189" s="3" t="s">
        <v>386</v>
      </c>
      <c r="F189" s="3" t="s">
        <v>630</v>
      </c>
      <c r="G189" s="3" t="s">
        <v>631</v>
      </c>
      <c r="H189" s="19">
        <v>3</v>
      </c>
      <c r="I189" s="7"/>
      <c r="J189" s="7"/>
      <c r="K189" s="7"/>
    </row>
    <row r="190" spans="1:11" ht="30" x14ac:dyDescent="0.25">
      <c r="A190" s="13" t="s">
        <v>632</v>
      </c>
      <c r="B190" s="14" t="s">
        <v>155</v>
      </c>
      <c r="C190" s="14" t="s">
        <v>177</v>
      </c>
      <c r="D190" s="3" t="s">
        <v>403</v>
      </c>
      <c r="E190" s="3" t="s">
        <v>412</v>
      </c>
      <c r="F190" s="3" t="s">
        <v>420</v>
      </c>
      <c r="G190" s="3" t="s">
        <v>633</v>
      </c>
      <c r="H190" s="19">
        <v>3</v>
      </c>
      <c r="I190" s="3" t="s">
        <v>577</v>
      </c>
      <c r="J190" s="7"/>
      <c r="K190" s="7"/>
    </row>
    <row r="191" spans="1:11" ht="30" x14ac:dyDescent="0.25">
      <c r="A191" s="13" t="s">
        <v>634</v>
      </c>
      <c r="B191" s="14" t="s">
        <v>155</v>
      </c>
      <c r="C191" s="14" t="s">
        <v>177</v>
      </c>
      <c r="D191" s="3" t="s">
        <v>403</v>
      </c>
      <c r="E191" s="3" t="s">
        <v>466</v>
      </c>
      <c r="F191" s="3" t="s">
        <v>635</v>
      </c>
      <c r="G191" s="3" t="s">
        <v>636</v>
      </c>
      <c r="H191" s="19">
        <v>3</v>
      </c>
      <c r="I191" s="8"/>
      <c r="J191" s="7"/>
      <c r="K191" s="7"/>
    </row>
    <row r="192" spans="1:11" ht="45" x14ac:dyDescent="0.25">
      <c r="A192" s="13" t="s">
        <v>637</v>
      </c>
      <c r="B192" s="14" t="s">
        <v>30</v>
      </c>
      <c r="C192" s="14" t="s">
        <v>31</v>
      </c>
      <c r="D192" s="3" t="s">
        <v>473</v>
      </c>
      <c r="E192" s="3" t="s">
        <v>495</v>
      </c>
      <c r="F192" s="3" t="s">
        <v>638</v>
      </c>
      <c r="G192" s="3" t="s">
        <v>639</v>
      </c>
      <c r="H192" s="19">
        <v>3</v>
      </c>
      <c r="I192" s="7"/>
      <c r="J192" s="7"/>
      <c r="K192" s="7"/>
    </row>
    <row r="193" spans="1:11" s="8" customFormat="1" ht="45" x14ac:dyDescent="0.25">
      <c r="A193" s="13" t="s">
        <v>640</v>
      </c>
      <c r="B193" s="14" t="s">
        <v>30</v>
      </c>
      <c r="C193" s="14" t="s">
        <v>31</v>
      </c>
      <c r="D193" s="3" t="s">
        <v>473</v>
      </c>
      <c r="E193" s="3" t="s">
        <v>495</v>
      </c>
      <c r="F193" s="3" t="s">
        <v>641</v>
      </c>
      <c r="G193" s="3" t="s">
        <v>642</v>
      </c>
      <c r="H193" s="19">
        <v>3</v>
      </c>
      <c r="I193" s="7"/>
    </row>
    <row r="194" spans="1:11" ht="45" x14ac:dyDescent="0.25">
      <c r="A194" s="13" t="s">
        <v>643</v>
      </c>
      <c r="B194" s="14" t="s">
        <v>155</v>
      </c>
      <c r="C194" s="14" t="s">
        <v>177</v>
      </c>
      <c r="D194" s="3" t="s">
        <v>473</v>
      </c>
      <c r="E194" s="3" t="s">
        <v>495</v>
      </c>
      <c r="F194" s="3" t="s">
        <v>644</v>
      </c>
      <c r="G194" s="3" t="s">
        <v>645</v>
      </c>
      <c r="H194" s="19">
        <v>3</v>
      </c>
      <c r="I194" s="7"/>
      <c r="J194" s="7"/>
      <c r="K194" s="7"/>
    </row>
    <row r="195" spans="1:11" ht="240" x14ac:dyDescent="0.25">
      <c r="A195" s="13" t="s">
        <v>646</v>
      </c>
      <c r="B195" s="14" t="s">
        <v>30</v>
      </c>
      <c r="C195" s="14" t="s">
        <v>177</v>
      </c>
      <c r="D195" s="3" t="s">
        <v>473</v>
      </c>
      <c r="E195" s="3" t="s">
        <v>523</v>
      </c>
      <c r="F195" s="3" t="s">
        <v>647</v>
      </c>
      <c r="G195" s="3" t="s">
        <v>648</v>
      </c>
      <c r="H195" s="19">
        <v>3</v>
      </c>
      <c r="I195" s="7"/>
      <c r="J195" s="7"/>
      <c r="K195" s="7"/>
    </row>
    <row r="196" spans="1:11" ht="45" x14ac:dyDescent="0.25">
      <c r="A196" s="13" t="s">
        <v>649</v>
      </c>
      <c r="B196" s="14" t="s">
        <v>155</v>
      </c>
      <c r="C196" s="14" t="s">
        <v>31</v>
      </c>
      <c r="D196" s="3" t="s">
        <v>473</v>
      </c>
      <c r="E196" s="3" t="s">
        <v>523</v>
      </c>
      <c r="F196" s="3" t="s">
        <v>650</v>
      </c>
      <c r="G196" s="3" t="s">
        <v>651</v>
      </c>
      <c r="H196" s="19">
        <v>3</v>
      </c>
      <c r="I196" s="7"/>
      <c r="J196" s="7"/>
      <c r="K196" s="7"/>
    </row>
    <row r="197" spans="1:11" ht="45" x14ac:dyDescent="0.25">
      <c r="A197" s="13" t="s">
        <v>652</v>
      </c>
      <c r="B197" s="14" t="s">
        <v>30</v>
      </c>
      <c r="C197" s="14" t="s">
        <v>31</v>
      </c>
      <c r="D197" s="3" t="s">
        <v>32</v>
      </c>
      <c r="E197" s="3" t="s">
        <v>33</v>
      </c>
      <c r="F197" s="3" t="s">
        <v>653</v>
      </c>
      <c r="G197" s="3" t="s">
        <v>654</v>
      </c>
      <c r="H197" s="19">
        <v>1</v>
      </c>
      <c r="I197" s="7"/>
      <c r="J197" s="7"/>
      <c r="K197" s="7"/>
    </row>
    <row r="198" spans="1:11" ht="105" x14ac:dyDescent="0.25">
      <c r="A198" s="13" t="s">
        <v>655</v>
      </c>
      <c r="B198" s="14" t="s">
        <v>30</v>
      </c>
      <c r="C198" s="14" t="s">
        <v>31</v>
      </c>
      <c r="D198" s="3" t="s">
        <v>50</v>
      </c>
      <c r="E198" s="3" t="s">
        <v>51</v>
      </c>
      <c r="F198" s="3" t="s">
        <v>656</v>
      </c>
      <c r="G198" s="3" t="s">
        <v>657</v>
      </c>
      <c r="H198" s="19">
        <v>1</v>
      </c>
      <c r="I198" s="7"/>
      <c r="J198" s="7"/>
      <c r="K198" s="7"/>
    </row>
    <row r="199" spans="1:11" ht="30" x14ac:dyDescent="0.25">
      <c r="A199" s="13" t="s">
        <v>658</v>
      </c>
      <c r="B199" s="14" t="s">
        <v>155</v>
      </c>
      <c r="C199" s="14" t="s">
        <v>31</v>
      </c>
      <c r="D199" s="3" t="s">
        <v>50</v>
      </c>
      <c r="E199" s="3" t="s">
        <v>659</v>
      </c>
      <c r="F199" s="3" t="s">
        <v>660</v>
      </c>
      <c r="G199" s="3" t="s">
        <v>661</v>
      </c>
      <c r="H199" s="19">
        <v>1</v>
      </c>
      <c r="I199" s="8"/>
      <c r="J199" s="7"/>
      <c r="K199" s="7"/>
    </row>
    <row r="200" spans="1:11" ht="60" x14ac:dyDescent="0.25">
      <c r="A200" s="13" t="s">
        <v>662</v>
      </c>
      <c r="B200" s="14" t="s">
        <v>30</v>
      </c>
      <c r="C200" s="14" t="s">
        <v>31</v>
      </c>
      <c r="D200" s="3" t="s">
        <v>50</v>
      </c>
      <c r="E200" s="3" t="s">
        <v>659</v>
      </c>
      <c r="F200" s="3" t="s">
        <v>663</v>
      </c>
      <c r="G200" s="3" t="s">
        <v>664</v>
      </c>
      <c r="H200" s="19">
        <v>1</v>
      </c>
      <c r="I200" s="8"/>
      <c r="J200" s="7"/>
      <c r="K200" s="7"/>
    </row>
    <row r="201" spans="1:11" ht="60" x14ac:dyDescent="0.25">
      <c r="A201" s="13" t="s">
        <v>665</v>
      </c>
      <c r="B201" s="14" t="s">
        <v>30</v>
      </c>
      <c r="C201" s="14" t="s">
        <v>31</v>
      </c>
      <c r="D201" s="3" t="s">
        <v>50</v>
      </c>
      <c r="E201" s="3" t="s">
        <v>75</v>
      </c>
      <c r="F201" s="3" t="s">
        <v>666</v>
      </c>
      <c r="G201" s="3" t="s">
        <v>667</v>
      </c>
      <c r="H201" s="19">
        <v>1</v>
      </c>
      <c r="I201" s="7"/>
      <c r="J201" s="7"/>
      <c r="K201" s="7"/>
    </row>
    <row r="202" spans="1:11" ht="135" x14ac:dyDescent="0.25">
      <c r="A202" s="13" t="s">
        <v>668</v>
      </c>
      <c r="B202" s="14" t="s">
        <v>30</v>
      </c>
      <c r="C202" s="14" t="s">
        <v>31</v>
      </c>
      <c r="D202" s="3" t="s">
        <v>50</v>
      </c>
      <c r="E202" s="3" t="s">
        <v>75</v>
      </c>
      <c r="F202" s="3" t="s">
        <v>669</v>
      </c>
      <c r="G202" s="16" t="s">
        <v>670</v>
      </c>
      <c r="H202" s="19">
        <v>1</v>
      </c>
      <c r="I202" s="7"/>
      <c r="J202" s="7"/>
      <c r="K202" s="7"/>
    </row>
    <row r="203" spans="1:11" ht="60" x14ac:dyDescent="0.25">
      <c r="A203" s="13" t="s">
        <v>671</v>
      </c>
      <c r="B203" s="14" t="s">
        <v>30</v>
      </c>
      <c r="C203" s="14" t="s">
        <v>31</v>
      </c>
      <c r="D203" s="3" t="s">
        <v>50</v>
      </c>
      <c r="E203" s="3" t="s">
        <v>81</v>
      </c>
      <c r="F203" s="3" t="s">
        <v>85</v>
      </c>
      <c r="G203" s="3" t="s">
        <v>672</v>
      </c>
      <c r="H203" s="19">
        <v>1</v>
      </c>
      <c r="I203" s="7"/>
      <c r="J203" s="7"/>
      <c r="K203" s="7"/>
    </row>
    <row r="204" spans="1:11" ht="30" x14ac:dyDescent="0.25">
      <c r="A204" s="13" t="s">
        <v>673</v>
      </c>
      <c r="B204" s="14" t="s">
        <v>155</v>
      </c>
      <c r="C204" s="14" t="s">
        <v>31</v>
      </c>
      <c r="D204" s="3" t="s">
        <v>50</v>
      </c>
      <c r="E204" s="3" t="s">
        <v>81</v>
      </c>
      <c r="F204" s="3" t="s">
        <v>674</v>
      </c>
      <c r="G204" s="3" t="s">
        <v>675</v>
      </c>
      <c r="H204" s="19">
        <v>1</v>
      </c>
      <c r="I204" s="7"/>
      <c r="J204" s="7"/>
      <c r="K204" s="7"/>
    </row>
    <row r="205" spans="1:11" ht="90" x14ac:dyDescent="0.25">
      <c r="A205" s="13" t="s">
        <v>676</v>
      </c>
      <c r="B205" s="14" t="s">
        <v>30</v>
      </c>
      <c r="C205" s="14" t="s">
        <v>31</v>
      </c>
      <c r="D205" s="3" t="s">
        <v>50</v>
      </c>
      <c r="E205" s="3" t="s">
        <v>81</v>
      </c>
      <c r="F205" s="3" t="s">
        <v>677</v>
      </c>
      <c r="G205" s="3" t="s">
        <v>678</v>
      </c>
      <c r="H205" s="19">
        <v>1</v>
      </c>
      <c r="I205" s="7"/>
      <c r="J205" s="7"/>
      <c r="K205" s="7"/>
    </row>
    <row r="206" spans="1:11" ht="45" x14ac:dyDescent="0.25">
      <c r="A206" s="13" t="s">
        <v>679</v>
      </c>
      <c r="B206" s="14" t="s">
        <v>155</v>
      </c>
      <c r="C206" s="14" t="s">
        <v>31</v>
      </c>
      <c r="D206" s="3" t="s">
        <v>50</v>
      </c>
      <c r="E206" s="3" t="s">
        <v>81</v>
      </c>
      <c r="F206" s="3" t="s">
        <v>680</v>
      </c>
      <c r="G206" s="3" t="s">
        <v>681</v>
      </c>
      <c r="H206" s="19">
        <v>1</v>
      </c>
      <c r="I206" s="7"/>
      <c r="J206" s="7"/>
      <c r="K206" s="7"/>
    </row>
    <row r="207" spans="1:11" ht="165" x14ac:dyDescent="0.25">
      <c r="A207" s="13" t="s">
        <v>682</v>
      </c>
      <c r="B207" s="14" t="s">
        <v>30</v>
      </c>
      <c r="C207" s="14" t="s">
        <v>31</v>
      </c>
      <c r="D207" s="3" t="s">
        <v>50</v>
      </c>
      <c r="E207" s="3" t="s">
        <v>81</v>
      </c>
      <c r="F207" s="3" t="s">
        <v>683</v>
      </c>
      <c r="G207" s="3" t="s">
        <v>684</v>
      </c>
      <c r="H207" s="19">
        <v>1</v>
      </c>
      <c r="I207" s="7"/>
      <c r="J207" s="7"/>
      <c r="K207" s="7"/>
    </row>
    <row r="208" spans="1:11" ht="150" x14ac:dyDescent="0.25">
      <c r="A208" s="13" t="s">
        <v>685</v>
      </c>
      <c r="B208" s="14" t="s">
        <v>30</v>
      </c>
      <c r="C208" s="14" t="s">
        <v>31</v>
      </c>
      <c r="D208" s="3" t="s">
        <v>50</v>
      </c>
      <c r="E208" s="3" t="s">
        <v>81</v>
      </c>
      <c r="F208" s="3" t="s">
        <v>686</v>
      </c>
      <c r="G208" s="3" t="s">
        <v>687</v>
      </c>
      <c r="H208" s="19">
        <v>1</v>
      </c>
      <c r="I208" s="7"/>
      <c r="J208" s="7"/>
      <c r="K208" s="7"/>
    </row>
    <row r="209" spans="1:11" ht="165" x14ac:dyDescent="0.25">
      <c r="A209" s="13" t="s">
        <v>688</v>
      </c>
      <c r="B209" s="14" t="s">
        <v>30</v>
      </c>
      <c r="C209" s="14" t="s">
        <v>31</v>
      </c>
      <c r="D209" s="3" t="s">
        <v>50</v>
      </c>
      <c r="E209" s="3" t="s">
        <v>81</v>
      </c>
      <c r="F209" s="3" t="s">
        <v>689</v>
      </c>
      <c r="G209" s="3" t="s">
        <v>690</v>
      </c>
      <c r="H209" s="19">
        <v>1</v>
      </c>
      <c r="I209" s="7"/>
      <c r="J209" s="7"/>
      <c r="K209" s="7"/>
    </row>
    <row r="210" spans="1:11" s="8" customFormat="1" ht="90" x14ac:dyDescent="0.25">
      <c r="A210" s="13" t="s">
        <v>691</v>
      </c>
      <c r="B210" s="14" t="s">
        <v>30</v>
      </c>
      <c r="C210" s="14" t="s">
        <v>31</v>
      </c>
      <c r="D210" s="3" t="s">
        <v>50</v>
      </c>
      <c r="E210" s="3" t="s">
        <v>118</v>
      </c>
      <c r="F210" s="3" t="s">
        <v>692</v>
      </c>
      <c r="G210" s="3" t="s">
        <v>693</v>
      </c>
      <c r="H210" s="19">
        <v>1</v>
      </c>
      <c r="I210" s="7"/>
    </row>
    <row r="211" spans="1:11" ht="150" x14ac:dyDescent="0.25">
      <c r="A211" s="13" t="s">
        <v>694</v>
      </c>
      <c r="B211" s="14" t="s">
        <v>30</v>
      </c>
      <c r="C211" s="14" t="s">
        <v>31</v>
      </c>
      <c r="D211" s="3" t="s">
        <v>178</v>
      </c>
      <c r="E211" s="3" t="s">
        <v>695</v>
      </c>
      <c r="F211" s="3" t="s">
        <v>696</v>
      </c>
      <c r="G211" s="3" t="s">
        <v>697</v>
      </c>
      <c r="H211" s="19">
        <v>1</v>
      </c>
      <c r="I211" s="7"/>
      <c r="J211" s="7"/>
      <c r="K211" s="7"/>
    </row>
    <row r="212" spans="1:11" ht="30" x14ac:dyDescent="0.25">
      <c r="A212" s="13" t="s">
        <v>698</v>
      </c>
      <c r="B212" s="14" t="s">
        <v>155</v>
      </c>
      <c r="C212" s="14" t="s">
        <v>177</v>
      </c>
      <c r="D212" s="3" t="s">
        <v>178</v>
      </c>
      <c r="E212" s="3" t="s">
        <v>699</v>
      </c>
      <c r="F212" s="3" t="s">
        <v>700</v>
      </c>
      <c r="G212" s="3" t="s">
        <v>701</v>
      </c>
      <c r="H212" s="19">
        <v>1</v>
      </c>
      <c r="I212" s="7"/>
      <c r="J212" s="7"/>
      <c r="K212" s="7"/>
    </row>
    <row r="213" spans="1:11" ht="75" x14ac:dyDescent="0.25">
      <c r="A213" s="13" t="s">
        <v>702</v>
      </c>
      <c r="B213" s="14" t="s">
        <v>30</v>
      </c>
      <c r="C213" s="14" t="s">
        <v>31</v>
      </c>
      <c r="D213" s="3" t="s">
        <v>600</v>
      </c>
      <c r="E213" s="3" t="s">
        <v>601</v>
      </c>
      <c r="F213" s="3" t="s">
        <v>703</v>
      </c>
      <c r="G213" s="3" t="s">
        <v>704</v>
      </c>
      <c r="H213" s="19">
        <v>1</v>
      </c>
      <c r="I213" s="8"/>
      <c r="J213" s="7"/>
      <c r="K213" s="7"/>
    </row>
    <row r="214" spans="1:11" ht="75" x14ac:dyDescent="0.25">
      <c r="A214" s="13" t="s">
        <v>705</v>
      </c>
      <c r="B214" s="14" t="s">
        <v>30</v>
      </c>
      <c r="C214" s="14" t="s">
        <v>31</v>
      </c>
      <c r="D214" s="3" t="s">
        <v>600</v>
      </c>
      <c r="E214" s="3" t="s">
        <v>601</v>
      </c>
      <c r="F214" s="3" t="s">
        <v>706</v>
      </c>
      <c r="G214" s="3" t="s">
        <v>707</v>
      </c>
      <c r="H214" s="19">
        <v>1</v>
      </c>
      <c r="I214" s="7"/>
      <c r="J214" s="7"/>
      <c r="K214" s="7"/>
    </row>
    <row r="215" spans="1:11" ht="90" x14ac:dyDescent="0.25">
      <c r="A215" s="13" t="s">
        <v>708</v>
      </c>
      <c r="B215" s="14" t="s">
        <v>30</v>
      </c>
      <c r="C215" s="14" t="s">
        <v>31</v>
      </c>
      <c r="D215" s="3" t="s">
        <v>190</v>
      </c>
      <c r="E215" s="3" t="s">
        <v>235</v>
      </c>
      <c r="F215" s="3" t="s">
        <v>709</v>
      </c>
      <c r="G215" s="3" t="s">
        <v>710</v>
      </c>
      <c r="H215" s="19">
        <v>1</v>
      </c>
      <c r="I215" s="7"/>
      <c r="J215" s="7"/>
      <c r="K215" s="7"/>
    </row>
    <row r="216" spans="1:11" ht="60" x14ac:dyDescent="0.25">
      <c r="A216" s="13" t="s">
        <v>711</v>
      </c>
      <c r="B216" s="14" t="s">
        <v>30</v>
      </c>
      <c r="C216" s="14" t="s">
        <v>31</v>
      </c>
      <c r="D216" s="3" t="s">
        <v>190</v>
      </c>
      <c r="E216" s="3" t="s">
        <v>235</v>
      </c>
      <c r="F216" s="3" t="s">
        <v>712</v>
      </c>
      <c r="G216" s="3" t="s">
        <v>713</v>
      </c>
      <c r="H216" s="19">
        <v>1</v>
      </c>
      <c r="I216" s="7"/>
      <c r="J216" s="7"/>
      <c r="K216" s="7"/>
    </row>
    <row r="217" spans="1:11" s="8" customFormat="1" ht="45" x14ac:dyDescent="0.25">
      <c r="A217" s="13" t="s">
        <v>714</v>
      </c>
      <c r="B217" s="14" t="s">
        <v>30</v>
      </c>
      <c r="C217" s="14" t="s">
        <v>31</v>
      </c>
      <c r="D217" s="3" t="s">
        <v>198</v>
      </c>
      <c r="E217" s="3" t="s">
        <v>81</v>
      </c>
      <c r="F217" s="3" t="s">
        <v>715</v>
      </c>
      <c r="G217" s="3" t="s">
        <v>716</v>
      </c>
      <c r="H217" s="19">
        <v>1</v>
      </c>
      <c r="I217" s="7"/>
    </row>
    <row r="218" spans="1:11" ht="45" x14ac:dyDescent="0.25">
      <c r="A218" s="13" t="s">
        <v>717</v>
      </c>
      <c r="B218" s="14" t="s">
        <v>30</v>
      </c>
      <c r="C218" s="14" t="s">
        <v>31</v>
      </c>
      <c r="D218" s="3" t="s">
        <v>198</v>
      </c>
      <c r="E218" s="3" t="s">
        <v>81</v>
      </c>
      <c r="F218" s="3" t="s">
        <v>718</v>
      </c>
      <c r="G218" s="3" t="s">
        <v>719</v>
      </c>
      <c r="H218" s="19">
        <v>1</v>
      </c>
      <c r="I218" s="7"/>
      <c r="J218" s="7"/>
      <c r="K218" s="7"/>
    </row>
    <row r="219" spans="1:11" ht="60" x14ac:dyDescent="0.25">
      <c r="A219" s="13" t="s">
        <v>720</v>
      </c>
      <c r="B219" s="14" t="s">
        <v>155</v>
      </c>
      <c r="C219" s="14" t="s">
        <v>31</v>
      </c>
      <c r="D219" s="3" t="s">
        <v>319</v>
      </c>
      <c r="E219" s="3" t="s">
        <v>337</v>
      </c>
      <c r="F219" s="3" t="s">
        <v>721</v>
      </c>
      <c r="G219" s="3" t="s">
        <v>722</v>
      </c>
      <c r="H219" s="19">
        <v>1</v>
      </c>
      <c r="I219" s="7"/>
      <c r="J219" s="7"/>
      <c r="K219" s="7"/>
    </row>
    <row r="220" spans="1:11" s="8" customFormat="1" ht="30" x14ac:dyDescent="0.25">
      <c r="A220" s="13" t="s">
        <v>723</v>
      </c>
      <c r="B220" s="14" t="s">
        <v>155</v>
      </c>
      <c r="C220" s="14" t="s">
        <v>31</v>
      </c>
      <c r="D220" s="3" t="s">
        <v>319</v>
      </c>
      <c r="E220" s="3" t="s">
        <v>344</v>
      </c>
      <c r="F220" s="3" t="s">
        <v>724</v>
      </c>
      <c r="G220" s="3" t="s">
        <v>725</v>
      </c>
      <c r="H220" s="19">
        <v>1</v>
      </c>
      <c r="I220" s="7"/>
    </row>
    <row r="221" spans="1:11" ht="75" x14ac:dyDescent="0.25">
      <c r="A221" s="13" t="s">
        <v>726</v>
      </c>
      <c r="B221" s="14" t="s">
        <v>155</v>
      </c>
      <c r="C221" s="14" t="s">
        <v>31</v>
      </c>
      <c r="D221" s="3" t="s">
        <v>319</v>
      </c>
      <c r="E221" s="3" t="s">
        <v>622</v>
      </c>
      <c r="F221" s="3" t="s">
        <v>727</v>
      </c>
      <c r="G221" s="3" t="s">
        <v>728</v>
      </c>
      <c r="H221" s="19">
        <v>1</v>
      </c>
      <c r="I221" s="7"/>
      <c r="J221" s="7"/>
      <c r="K221" s="7"/>
    </row>
    <row r="222" spans="1:11" ht="30" x14ac:dyDescent="0.25">
      <c r="A222" s="13" t="s">
        <v>729</v>
      </c>
      <c r="B222" s="14" t="s">
        <v>155</v>
      </c>
      <c r="C222" s="14" t="s">
        <v>177</v>
      </c>
      <c r="D222" s="3" t="s">
        <v>319</v>
      </c>
      <c r="E222" s="3" t="s">
        <v>369</v>
      </c>
      <c r="F222" s="3" t="s">
        <v>730</v>
      </c>
      <c r="G222" s="3" t="s">
        <v>731</v>
      </c>
      <c r="H222" s="19">
        <v>1</v>
      </c>
      <c r="I222" s="7"/>
      <c r="J222" s="7"/>
      <c r="K222" s="7"/>
    </row>
    <row r="223" spans="1:11" ht="195" x14ac:dyDescent="0.25">
      <c r="A223" s="13" t="s">
        <v>732</v>
      </c>
      <c r="B223" s="14" t="s">
        <v>155</v>
      </c>
      <c r="C223" s="14" t="s">
        <v>31</v>
      </c>
      <c r="D223" s="3" t="s">
        <v>319</v>
      </c>
      <c r="E223" s="3" t="s">
        <v>369</v>
      </c>
      <c r="F223" s="3" t="s">
        <v>733</v>
      </c>
      <c r="G223" s="3" t="s">
        <v>734</v>
      </c>
      <c r="H223" s="19">
        <v>1</v>
      </c>
      <c r="I223" s="7"/>
      <c r="J223" s="7"/>
      <c r="K223" s="7"/>
    </row>
    <row r="224" spans="1:11" ht="180" x14ac:dyDescent="0.25">
      <c r="A224" s="13" t="s">
        <v>735</v>
      </c>
      <c r="B224" s="14" t="s">
        <v>30</v>
      </c>
      <c r="C224" s="14" t="s">
        <v>31</v>
      </c>
      <c r="D224" s="3" t="s">
        <v>319</v>
      </c>
      <c r="E224" s="3" t="s">
        <v>81</v>
      </c>
      <c r="F224" s="3" t="s">
        <v>736</v>
      </c>
      <c r="G224" s="3" t="s">
        <v>737</v>
      </c>
      <c r="H224" s="19">
        <v>1</v>
      </c>
      <c r="I224" s="7"/>
      <c r="J224" s="7"/>
      <c r="K224" s="7"/>
    </row>
    <row r="225" spans="1:11" ht="60" x14ac:dyDescent="0.25">
      <c r="A225" s="13" t="s">
        <v>738</v>
      </c>
      <c r="B225" s="14" t="s">
        <v>155</v>
      </c>
      <c r="C225" s="14" t="s">
        <v>31</v>
      </c>
      <c r="D225" s="3" t="s">
        <v>319</v>
      </c>
      <c r="E225" s="3" t="s">
        <v>178</v>
      </c>
      <c r="F225" s="3" t="s">
        <v>739</v>
      </c>
      <c r="G225" s="3" t="s">
        <v>740</v>
      </c>
      <c r="H225" s="19">
        <v>1</v>
      </c>
      <c r="I225" s="7"/>
      <c r="J225" s="7"/>
      <c r="K225" s="7"/>
    </row>
    <row r="226" spans="1:11" ht="75" x14ac:dyDescent="0.25">
      <c r="A226" s="13" t="s">
        <v>741</v>
      </c>
      <c r="B226" s="14" t="s">
        <v>155</v>
      </c>
      <c r="C226" s="14" t="s">
        <v>31</v>
      </c>
      <c r="D226" s="3" t="s">
        <v>319</v>
      </c>
      <c r="E226" s="3" t="s">
        <v>178</v>
      </c>
      <c r="F226" s="3" t="s">
        <v>742</v>
      </c>
      <c r="G226" s="3" t="s">
        <v>743</v>
      </c>
      <c r="H226" s="19">
        <v>1</v>
      </c>
      <c r="I226" s="7"/>
      <c r="J226" s="7"/>
      <c r="K226" s="7"/>
    </row>
    <row r="227" spans="1:11" ht="45" x14ac:dyDescent="0.25">
      <c r="A227" s="13" t="s">
        <v>744</v>
      </c>
      <c r="B227" s="14" t="s">
        <v>155</v>
      </c>
      <c r="C227" s="14" t="s">
        <v>31</v>
      </c>
      <c r="D227" s="3" t="s">
        <v>319</v>
      </c>
      <c r="E227" s="3" t="s">
        <v>178</v>
      </c>
      <c r="F227" s="3" t="s">
        <v>745</v>
      </c>
      <c r="G227" s="3" t="s">
        <v>746</v>
      </c>
      <c r="H227" s="19">
        <v>1</v>
      </c>
      <c r="I227" s="8"/>
      <c r="J227" s="7"/>
      <c r="K227" s="7"/>
    </row>
    <row r="228" spans="1:11" ht="60" x14ac:dyDescent="0.25">
      <c r="A228" s="13" t="s">
        <v>747</v>
      </c>
      <c r="B228" s="14" t="s">
        <v>155</v>
      </c>
      <c r="C228" s="14" t="s">
        <v>31</v>
      </c>
      <c r="D228" s="3" t="s">
        <v>319</v>
      </c>
      <c r="E228" s="3" t="s">
        <v>178</v>
      </c>
      <c r="F228" s="3" t="s">
        <v>748</v>
      </c>
      <c r="G228" s="3" t="s">
        <v>749</v>
      </c>
      <c r="H228" s="19">
        <v>1</v>
      </c>
      <c r="I228" s="8"/>
      <c r="J228" s="7"/>
      <c r="K228" s="7"/>
    </row>
    <row r="229" spans="1:11" ht="45" x14ac:dyDescent="0.25">
      <c r="A229" s="13" t="s">
        <v>750</v>
      </c>
      <c r="B229" s="14" t="s">
        <v>155</v>
      </c>
      <c r="C229" s="14" t="s">
        <v>31</v>
      </c>
      <c r="D229" s="3" t="s">
        <v>319</v>
      </c>
      <c r="E229" s="3" t="s">
        <v>386</v>
      </c>
      <c r="F229" s="3" t="s">
        <v>751</v>
      </c>
      <c r="G229" s="3" t="s">
        <v>752</v>
      </c>
      <c r="H229" s="19">
        <v>1</v>
      </c>
      <c r="I229" s="7"/>
      <c r="J229" s="7"/>
      <c r="K229" s="7"/>
    </row>
    <row r="230" spans="1:11" ht="75" x14ac:dyDescent="0.25">
      <c r="A230" s="13" t="s">
        <v>753</v>
      </c>
      <c r="B230" s="14" t="s">
        <v>155</v>
      </c>
      <c r="C230" s="14" t="s">
        <v>31</v>
      </c>
      <c r="D230" s="3" t="s">
        <v>319</v>
      </c>
      <c r="E230" s="3" t="s">
        <v>386</v>
      </c>
      <c r="F230" s="3" t="s">
        <v>754</v>
      </c>
      <c r="G230" s="3" t="s">
        <v>755</v>
      </c>
      <c r="H230" s="19">
        <v>1</v>
      </c>
      <c r="I230" s="7"/>
      <c r="J230" s="7"/>
      <c r="K230" s="7"/>
    </row>
    <row r="231" spans="1:11" ht="30" x14ac:dyDescent="0.25">
      <c r="A231" s="13" t="s">
        <v>756</v>
      </c>
      <c r="B231" s="14" t="s">
        <v>155</v>
      </c>
      <c r="C231" s="14" t="s">
        <v>31</v>
      </c>
      <c r="D231" s="3" t="s">
        <v>319</v>
      </c>
      <c r="E231" s="3" t="s">
        <v>386</v>
      </c>
      <c r="F231" s="3" t="s">
        <v>757</v>
      </c>
      <c r="G231" s="3" t="s">
        <v>758</v>
      </c>
      <c r="H231" s="19">
        <v>1</v>
      </c>
      <c r="I231" s="7"/>
      <c r="J231" s="7"/>
      <c r="K231" s="7"/>
    </row>
    <row r="232" spans="1:11" ht="45" x14ac:dyDescent="0.25">
      <c r="A232" s="13" t="s">
        <v>759</v>
      </c>
      <c r="B232" s="14" t="s">
        <v>155</v>
      </c>
      <c r="C232" s="14" t="s">
        <v>31</v>
      </c>
      <c r="D232" s="3" t="s">
        <v>403</v>
      </c>
      <c r="E232" s="3" t="s">
        <v>404</v>
      </c>
      <c r="F232" s="3" t="s">
        <v>760</v>
      </c>
      <c r="G232" s="3" t="s">
        <v>761</v>
      </c>
      <c r="H232" s="19">
        <v>1</v>
      </c>
      <c r="I232" s="8"/>
      <c r="J232" s="7"/>
      <c r="K232" s="7"/>
    </row>
    <row r="233" spans="1:11" s="8" customFormat="1" ht="75" x14ac:dyDescent="0.25">
      <c r="A233" s="13" t="s">
        <v>762</v>
      </c>
      <c r="B233" s="14" t="s">
        <v>155</v>
      </c>
      <c r="C233" s="14" t="s">
        <v>31</v>
      </c>
      <c r="D233" s="3" t="s">
        <v>403</v>
      </c>
      <c r="E233" s="3" t="s">
        <v>440</v>
      </c>
      <c r="F233" s="3" t="s">
        <v>763</v>
      </c>
      <c r="G233" s="3" t="s">
        <v>764</v>
      </c>
      <c r="H233" s="19">
        <v>1</v>
      </c>
      <c r="I233" s="7"/>
    </row>
    <row r="234" spans="1:11" ht="30" x14ac:dyDescent="0.25">
      <c r="A234" s="13" t="s">
        <v>765</v>
      </c>
      <c r="B234" s="14" t="s">
        <v>155</v>
      </c>
      <c r="C234" s="14" t="s">
        <v>177</v>
      </c>
      <c r="D234" s="3" t="s">
        <v>403</v>
      </c>
      <c r="E234" s="3" t="s">
        <v>444</v>
      </c>
      <c r="F234" s="3" t="s">
        <v>445</v>
      </c>
      <c r="G234" s="3" t="s">
        <v>766</v>
      </c>
      <c r="H234" s="19">
        <v>1</v>
      </c>
      <c r="I234" s="7"/>
      <c r="J234" s="7"/>
      <c r="K234" s="7"/>
    </row>
    <row r="235" spans="1:11" ht="45" x14ac:dyDescent="0.25">
      <c r="A235" s="13" t="s">
        <v>767</v>
      </c>
      <c r="B235" s="14" t="s">
        <v>155</v>
      </c>
      <c r="C235" s="14" t="s">
        <v>31</v>
      </c>
      <c r="D235" s="3" t="s">
        <v>403</v>
      </c>
      <c r="E235" s="3" t="s">
        <v>452</v>
      </c>
      <c r="F235" s="3" t="s">
        <v>768</v>
      </c>
      <c r="G235" s="3" t="s">
        <v>769</v>
      </c>
      <c r="H235" s="19">
        <v>1</v>
      </c>
      <c r="I235" s="7"/>
      <c r="J235" s="7"/>
      <c r="K235" s="7"/>
    </row>
    <row r="236" spans="1:11" ht="30" x14ac:dyDescent="0.25">
      <c r="A236" s="13" t="s">
        <v>770</v>
      </c>
      <c r="B236" s="14" t="s">
        <v>155</v>
      </c>
      <c r="C236" s="14" t="s">
        <v>31</v>
      </c>
      <c r="D236" s="3" t="s">
        <v>403</v>
      </c>
      <c r="E236" s="3" t="s">
        <v>459</v>
      </c>
      <c r="F236" s="3" t="s">
        <v>771</v>
      </c>
      <c r="G236" s="3" t="s">
        <v>772</v>
      </c>
      <c r="H236" s="19">
        <v>1</v>
      </c>
      <c r="I236" s="7"/>
      <c r="J236" s="7"/>
      <c r="K236" s="7"/>
    </row>
    <row r="237" spans="1:11" ht="60" x14ac:dyDescent="0.25">
      <c r="A237" s="13" t="s">
        <v>773</v>
      </c>
      <c r="B237" s="14" t="s">
        <v>155</v>
      </c>
      <c r="C237" s="14" t="s">
        <v>177</v>
      </c>
      <c r="D237" s="3" t="s">
        <v>403</v>
      </c>
      <c r="E237" s="3" t="s">
        <v>386</v>
      </c>
      <c r="F237" s="3" t="s">
        <v>774</v>
      </c>
      <c r="G237" s="3" t="s">
        <v>775</v>
      </c>
      <c r="H237" s="19">
        <v>1</v>
      </c>
      <c r="I237" s="7"/>
      <c r="J237" s="7"/>
      <c r="K237" s="7"/>
    </row>
    <row r="238" spans="1:11" s="8" customFormat="1" ht="60" x14ac:dyDescent="0.25">
      <c r="A238" s="13" t="s">
        <v>776</v>
      </c>
      <c r="B238" s="14" t="s">
        <v>30</v>
      </c>
      <c r="C238" s="14" t="s">
        <v>177</v>
      </c>
      <c r="D238" s="3" t="s">
        <v>473</v>
      </c>
      <c r="E238" s="3" t="s">
        <v>165</v>
      </c>
      <c r="F238" s="3" t="s">
        <v>777</v>
      </c>
      <c r="G238" s="3" t="s">
        <v>778</v>
      </c>
      <c r="H238" s="19">
        <v>1</v>
      </c>
      <c r="I238" s="7"/>
    </row>
  </sheetData>
  <sortState xmlns:xlrd2="http://schemas.microsoft.com/office/spreadsheetml/2017/richdata2" ref="A4:G4">
    <sortCondition descending="1" ref="D4"/>
    <sortCondition ref="E4"/>
  </sortState>
  <phoneticPr fontId="10" type="noConversion"/>
  <printOptions horizontalCentered="1" verticalCentered="1"/>
  <pageMargins left="0.5" right="0.5" top="0.5" bottom="0.5" header="0" footer="0"/>
  <pageSetup paperSize="3" scale="53" fitToHeight="0" orientation="landscape" r:id="rId1"/>
  <headerFooter>
    <oddFooter>&amp;R&amp;P/&amp;N</oddFooter>
  </headerFooter>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9FE82FF2-3DAC-42F7-9D8E-203DE0815805}">
          <x14:formula1>
            <xm:f>Lists!$C$2:$C$6</xm:f>
          </x14:formula1>
          <xm:sqref>C4:C232 C234:C238</xm:sqref>
        </x14:dataValidation>
        <x14:dataValidation type="list" allowBlank="1" showInputMessage="1" showErrorMessage="1" xr:uid="{3D99C058-9716-43B5-AC24-FBA8246CEF2C}">
          <x14:formula1>
            <xm:f>OFFSET(Lists!$A$1,1,0,COUNTA(Lists!$A:$A)-1,1)</xm:f>
          </x14:formula1>
          <xm:sqref>D4:D232 D234:D238</xm:sqref>
        </x14:dataValidation>
        <x14:dataValidation type="list" allowBlank="1" showInputMessage="1" showErrorMessage="1" xr:uid="{F9FCB39B-D06E-4AA2-94F2-6A8166022AA3}">
          <x14:formula1>
            <xm:f>OFFSET(Lists!$E$1,MATCH(D4,Lists!$E:$E,0)-1,1,COUNTIF(Lists!$E:$E,D4),1)</xm:f>
          </x14:formula1>
          <xm:sqref>E4:E232 E234:E238</xm:sqref>
        </x14:dataValidation>
        <x14:dataValidation type="list" allowBlank="1" showInputMessage="1" showErrorMessage="1" xr:uid="{73292114-E0AB-4C79-B2A0-DA6C80B0C982}">
          <x14:formula1>
            <xm:f>Lists!$C$11:$C$14</xm:f>
          </x14:formula1>
          <xm:sqref>H4:H23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D4ABF-88E4-429C-8BEC-D5A0AFC53C1F}">
  <dimension ref="A1:N6"/>
  <sheetViews>
    <sheetView workbookViewId="0">
      <selection activeCell="F36" sqref="F36"/>
    </sheetView>
  </sheetViews>
  <sheetFormatPr defaultRowHeight="15" x14ac:dyDescent="0.25"/>
  <cols>
    <col min="1" max="1" width="17" bestFit="1" customWidth="1"/>
    <col min="2" max="2" width="16.28515625" bestFit="1" customWidth="1"/>
    <col min="3" max="3" width="8.140625" bestFit="1" customWidth="1"/>
    <col min="4" max="4" width="8" bestFit="1" customWidth="1"/>
    <col min="5" max="5" width="10.85546875" bestFit="1" customWidth="1"/>
    <col min="6" max="6" width="7.42578125" bestFit="1" customWidth="1"/>
    <col min="7" max="7" width="14.42578125" bestFit="1" customWidth="1"/>
    <col min="8" max="8" width="20.5703125" bestFit="1" customWidth="1"/>
    <col min="9" max="9" width="9.7109375" bestFit="1" customWidth="1"/>
    <col min="10" max="10" width="6.85546875" bestFit="1" customWidth="1"/>
    <col min="11" max="11" width="8.140625" bestFit="1" customWidth="1"/>
    <col min="12" max="12" width="7.42578125" bestFit="1" customWidth="1"/>
    <col min="13" max="13" width="9.85546875" bestFit="1" customWidth="1"/>
    <col min="14" max="14" width="11.28515625" bestFit="1" customWidth="1"/>
    <col min="15" max="15" width="9.7109375" bestFit="1" customWidth="1"/>
    <col min="16" max="16" width="6.85546875" bestFit="1" customWidth="1"/>
    <col min="17" max="17" width="8.140625" bestFit="1" customWidth="1"/>
    <col min="18" max="18" width="7.42578125" bestFit="1" customWidth="1"/>
    <col min="19" max="20" width="9.85546875" bestFit="1" customWidth="1"/>
    <col min="21" max="21" width="11.28515625" bestFit="1" customWidth="1"/>
    <col min="22" max="22" width="12.28515625" bestFit="1" customWidth="1"/>
    <col min="23" max="23" width="11.7109375" bestFit="1" customWidth="1"/>
    <col min="24" max="24" width="31.28515625" bestFit="1" customWidth="1"/>
    <col min="25" max="25" width="28.28515625" bestFit="1" customWidth="1"/>
    <col min="26" max="26" width="14.85546875" bestFit="1" customWidth="1"/>
    <col min="27" max="27" width="10" bestFit="1" customWidth="1"/>
    <col min="28" max="28" width="18.42578125" bestFit="1" customWidth="1"/>
    <col min="29" max="29" width="24.85546875" bestFit="1" customWidth="1"/>
    <col min="30" max="30" width="18.140625" bestFit="1" customWidth="1"/>
    <col min="31" max="31" width="11.42578125" bestFit="1" customWidth="1"/>
    <col min="32" max="32" width="17.5703125" bestFit="1" customWidth="1"/>
    <col min="33" max="33" width="21.7109375" bestFit="1" customWidth="1"/>
    <col min="34" max="34" width="12.28515625" bestFit="1" customWidth="1"/>
    <col min="35" max="35" width="24.7109375" bestFit="1" customWidth="1"/>
    <col min="36" max="36" width="5.85546875" bestFit="1" customWidth="1"/>
    <col min="37" max="37" width="8.140625" bestFit="1" customWidth="1"/>
    <col min="38" max="38" width="9.5703125" bestFit="1" customWidth="1"/>
    <col min="39" max="39" width="11.5703125" bestFit="1" customWidth="1"/>
    <col min="40" max="40" width="8.28515625" bestFit="1" customWidth="1"/>
    <col min="41" max="41" width="9.85546875" bestFit="1" customWidth="1"/>
    <col min="42" max="42" width="13.140625" bestFit="1" customWidth="1"/>
    <col min="43" max="43" width="9.85546875" bestFit="1" customWidth="1"/>
    <col min="44" max="44" width="12.85546875" bestFit="1" customWidth="1"/>
    <col min="45" max="45" width="18.85546875" bestFit="1" customWidth="1"/>
    <col min="46" max="46" width="15.85546875" bestFit="1" customWidth="1"/>
    <col min="47" max="47" width="9.28515625" bestFit="1" customWidth="1"/>
    <col min="48" max="48" width="12.28515625" bestFit="1" customWidth="1"/>
    <col min="49" max="49" width="22.42578125" bestFit="1" customWidth="1"/>
    <col min="50" max="50" width="8.140625" bestFit="1" customWidth="1"/>
    <col min="51" max="51" width="17.42578125" bestFit="1" customWidth="1"/>
    <col min="52" max="52" width="15.7109375" bestFit="1" customWidth="1"/>
    <col min="53" max="53" width="25.7109375" bestFit="1" customWidth="1"/>
    <col min="54" max="54" width="11.5703125" bestFit="1" customWidth="1"/>
    <col min="55" max="55" width="14.7109375" bestFit="1" customWidth="1"/>
    <col min="56" max="57" width="8.7109375" bestFit="1" customWidth="1"/>
    <col min="58" max="58" width="11.7109375" bestFit="1" customWidth="1"/>
    <col min="59" max="59" width="11.42578125" bestFit="1" customWidth="1"/>
    <col min="60" max="60" width="31.28515625" bestFit="1" customWidth="1"/>
    <col min="61" max="61" width="19.42578125" bestFit="1" customWidth="1"/>
    <col min="62" max="62" width="12.5703125" bestFit="1" customWidth="1"/>
    <col min="63" max="63" width="40.7109375" bestFit="1" customWidth="1"/>
    <col min="64" max="64" width="10.42578125" bestFit="1" customWidth="1"/>
    <col min="65" max="65" width="8.140625" bestFit="1" customWidth="1"/>
    <col min="66" max="66" width="10.85546875" bestFit="1" customWidth="1"/>
    <col min="67" max="67" width="16.5703125" bestFit="1" customWidth="1"/>
    <col min="68" max="68" width="11" bestFit="1" customWidth="1"/>
    <col min="69" max="69" width="16.5703125" bestFit="1" customWidth="1"/>
    <col min="70" max="70" width="13.140625" bestFit="1" customWidth="1"/>
    <col min="71" max="71" width="12" bestFit="1" customWidth="1"/>
    <col min="72" max="72" width="9" bestFit="1" customWidth="1"/>
    <col min="73" max="73" width="12" bestFit="1" customWidth="1"/>
    <col min="74" max="74" width="29" bestFit="1" customWidth="1"/>
    <col min="75" max="75" width="14.85546875" bestFit="1" customWidth="1"/>
    <col min="76" max="76" width="24" bestFit="1" customWidth="1"/>
    <col min="77" max="77" width="26.28515625" bestFit="1" customWidth="1"/>
    <col min="78" max="78" width="12.28515625" bestFit="1" customWidth="1"/>
    <col min="79" max="79" width="27" bestFit="1" customWidth="1"/>
    <col min="80" max="80" width="11.5703125" bestFit="1" customWidth="1"/>
    <col min="81" max="81" width="31.28515625" bestFit="1" customWidth="1"/>
    <col min="82" max="82" width="28.28515625" bestFit="1" customWidth="1"/>
    <col min="83" max="83" width="14.85546875" bestFit="1" customWidth="1"/>
    <col min="84" max="84" width="9.85546875" bestFit="1" customWidth="1"/>
    <col min="85" max="85" width="11.28515625" bestFit="1" customWidth="1"/>
    <col min="86" max="86" width="24.7109375" bestFit="1" customWidth="1"/>
    <col min="87" max="87" width="28.5703125" bestFit="1" customWidth="1"/>
    <col min="88" max="88" width="18.85546875" bestFit="1" customWidth="1"/>
    <col min="89" max="89" width="20.85546875" bestFit="1" customWidth="1"/>
    <col min="90" max="90" width="27.7109375" bestFit="1" customWidth="1"/>
    <col min="91" max="91" width="31.5703125" bestFit="1" customWidth="1"/>
    <col min="92" max="92" width="17" bestFit="1" customWidth="1"/>
    <col min="93" max="93" width="20.85546875" bestFit="1" customWidth="1"/>
    <col min="94" max="94" width="24.140625" bestFit="1" customWidth="1"/>
    <col min="95" max="95" width="28" bestFit="1" customWidth="1"/>
    <col min="96" max="96" width="22.42578125" bestFit="1" customWidth="1"/>
    <col min="97" max="97" width="20.85546875" bestFit="1" customWidth="1"/>
    <col min="98" max="98" width="17" bestFit="1" customWidth="1"/>
    <col min="99" max="99" width="20.85546875" bestFit="1" customWidth="1"/>
    <col min="100" max="100" width="17.42578125" bestFit="1" customWidth="1"/>
    <col min="101" max="101" width="20.85546875" bestFit="1" customWidth="1"/>
    <col min="102" max="102" width="17" bestFit="1" customWidth="1"/>
    <col min="103" max="103" width="20.85546875" bestFit="1" customWidth="1"/>
    <col min="104" max="104" width="37.42578125" bestFit="1" customWidth="1"/>
    <col min="105" max="105" width="41.28515625" bestFit="1" customWidth="1"/>
    <col min="106" max="106" width="17" bestFit="1" customWidth="1"/>
    <col min="107" max="107" width="20.85546875" bestFit="1" customWidth="1"/>
    <col min="108" max="108" width="26.5703125" bestFit="1" customWidth="1"/>
    <col min="109" max="109" width="30.42578125" bestFit="1" customWidth="1"/>
    <col min="110" max="110" width="17" bestFit="1" customWidth="1"/>
    <col min="111" max="111" width="20.85546875" bestFit="1" customWidth="1"/>
    <col min="112" max="112" width="17" bestFit="1" customWidth="1"/>
    <col min="113" max="113" width="20.85546875" bestFit="1" customWidth="1"/>
    <col min="114" max="114" width="23.5703125" bestFit="1" customWidth="1"/>
    <col min="115" max="115" width="27.42578125" bestFit="1" customWidth="1"/>
    <col min="116" max="116" width="17" bestFit="1" customWidth="1"/>
    <col min="117" max="117" width="20.85546875" bestFit="1" customWidth="1"/>
    <col min="118" max="118" width="31.28515625" bestFit="1" customWidth="1"/>
    <col min="119" max="119" width="20.85546875" bestFit="1" customWidth="1"/>
    <col min="120" max="120" width="19.42578125" bestFit="1" customWidth="1"/>
    <col min="121" max="121" width="20.85546875" bestFit="1" customWidth="1"/>
    <col min="122" max="122" width="17" bestFit="1" customWidth="1"/>
    <col min="123" max="123" width="20.85546875" bestFit="1" customWidth="1"/>
    <col min="124" max="124" width="40.7109375" bestFit="1" customWidth="1"/>
    <col min="125" max="125" width="20.85546875" bestFit="1" customWidth="1"/>
    <col min="126" max="126" width="17" bestFit="1" customWidth="1"/>
    <col min="127" max="127" width="20.85546875" bestFit="1" customWidth="1"/>
    <col min="128" max="128" width="17" bestFit="1" customWidth="1"/>
    <col min="129" max="129" width="20.85546875" bestFit="1" customWidth="1"/>
    <col min="130" max="130" width="17" bestFit="1" customWidth="1"/>
    <col min="131" max="131" width="20.85546875" bestFit="1" customWidth="1"/>
    <col min="132" max="132" width="17" bestFit="1" customWidth="1"/>
    <col min="133" max="133" width="20.85546875" bestFit="1" customWidth="1"/>
    <col min="134" max="134" width="17" bestFit="1" customWidth="1"/>
    <col min="135" max="135" width="20.85546875" bestFit="1" customWidth="1"/>
    <col min="136" max="136" width="17" bestFit="1" customWidth="1"/>
    <col min="137" max="137" width="20.85546875" bestFit="1" customWidth="1"/>
    <col min="138" max="138" width="24.85546875" bestFit="1" customWidth="1"/>
    <col min="139" max="139" width="28.7109375" bestFit="1" customWidth="1"/>
    <col min="140" max="140" width="17" bestFit="1" customWidth="1"/>
    <col min="141" max="141" width="20.85546875" bestFit="1" customWidth="1"/>
    <col min="142" max="142" width="17" bestFit="1" customWidth="1"/>
    <col min="143" max="143" width="20.85546875" bestFit="1" customWidth="1"/>
    <col min="144" max="144" width="17" bestFit="1" customWidth="1"/>
    <col min="145" max="145" width="20.85546875" bestFit="1" customWidth="1"/>
    <col min="146" max="146" width="29" bestFit="1" customWidth="1"/>
    <col min="147" max="147" width="20.85546875" bestFit="1" customWidth="1"/>
    <col min="148" max="148" width="17" bestFit="1" customWidth="1"/>
    <col min="149" max="149" width="20.85546875" bestFit="1" customWidth="1"/>
    <col min="150" max="150" width="24" bestFit="1" customWidth="1"/>
    <col min="151" max="151" width="20.85546875" bestFit="1" customWidth="1"/>
    <col min="152" max="152" width="26.28515625" bestFit="1" customWidth="1"/>
    <col min="153" max="153" width="20.85546875" bestFit="1" customWidth="1"/>
    <col min="154" max="154" width="24.140625" bestFit="1" customWidth="1"/>
    <col min="155" max="155" width="28" bestFit="1" customWidth="1"/>
    <col min="156" max="156" width="27" bestFit="1" customWidth="1"/>
    <col min="157" max="157" width="20.85546875" bestFit="1" customWidth="1"/>
    <col min="158" max="158" width="17" bestFit="1" customWidth="1"/>
    <col min="159" max="159" width="20.85546875" bestFit="1" customWidth="1"/>
    <col min="160" max="160" width="31.28515625" bestFit="1" customWidth="1"/>
    <col min="161" max="161" width="20.85546875" bestFit="1" customWidth="1"/>
    <col min="162" max="162" width="28.28515625" bestFit="1" customWidth="1"/>
    <col min="163" max="163" width="20.85546875" bestFit="1" customWidth="1"/>
    <col min="164" max="164" width="26.7109375" bestFit="1" customWidth="1"/>
    <col min="165" max="165" width="30.5703125" bestFit="1" customWidth="1"/>
    <col min="166" max="166" width="21.7109375" bestFit="1" customWidth="1"/>
    <col min="167" max="167" width="25.5703125" bestFit="1" customWidth="1"/>
    <col min="168" max="168" width="22.140625" bestFit="1" customWidth="1"/>
    <col min="169" max="169" width="26" bestFit="1" customWidth="1"/>
  </cols>
  <sheetData>
    <row r="1" spans="1:14" x14ac:dyDescent="0.25">
      <c r="A1" s="23" t="s">
        <v>779</v>
      </c>
      <c r="B1" s="23" t="s">
        <v>780</v>
      </c>
    </row>
    <row r="2" spans="1:14" x14ac:dyDescent="0.25">
      <c r="A2" s="23" t="s">
        <v>781</v>
      </c>
      <c r="B2" t="s">
        <v>32</v>
      </c>
      <c r="C2" t="s">
        <v>50</v>
      </c>
      <c r="D2" t="s">
        <v>573</v>
      </c>
      <c r="E2" t="s">
        <v>178</v>
      </c>
      <c r="F2" t="s">
        <v>600</v>
      </c>
      <c r="G2" t="s">
        <v>186</v>
      </c>
      <c r="H2" t="s">
        <v>190</v>
      </c>
      <c r="I2" t="s">
        <v>272</v>
      </c>
      <c r="J2" t="s">
        <v>198</v>
      </c>
      <c r="K2" t="s">
        <v>319</v>
      </c>
      <c r="L2" t="s">
        <v>403</v>
      </c>
      <c r="M2" t="s">
        <v>473</v>
      </c>
      <c r="N2" t="s">
        <v>782</v>
      </c>
    </row>
    <row r="3" spans="1:14" x14ac:dyDescent="0.25">
      <c r="A3" s="24">
        <v>1</v>
      </c>
      <c r="B3">
        <v>1</v>
      </c>
      <c r="C3">
        <v>13</v>
      </c>
      <c r="E3">
        <v>2</v>
      </c>
      <c r="F3">
        <v>2</v>
      </c>
      <c r="H3">
        <v>2</v>
      </c>
      <c r="J3">
        <v>2</v>
      </c>
      <c r="K3">
        <v>13</v>
      </c>
      <c r="L3">
        <v>6</v>
      </c>
      <c r="M3">
        <v>1</v>
      </c>
      <c r="N3">
        <v>42</v>
      </c>
    </row>
    <row r="4" spans="1:14" x14ac:dyDescent="0.25">
      <c r="A4" s="24">
        <v>3</v>
      </c>
      <c r="B4">
        <v>3</v>
      </c>
      <c r="C4">
        <v>8</v>
      </c>
      <c r="D4">
        <v>1</v>
      </c>
      <c r="H4">
        <v>1</v>
      </c>
      <c r="I4">
        <v>1</v>
      </c>
      <c r="K4">
        <v>3</v>
      </c>
      <c r="L4">
        <v>1</v>
      </c>
      <c r="M4">
        <v>5</v>
      </c>
      <c r="N4">
        <v>23</v>
      </c>
    </row>
    <row r="5" spans="1:14" x14ac:dyDescent="0.25">
      <c r="A5" s="24">
        <v>5</v>
      </c>
      <c r="B5">
        <v>5</v>
      </c>
      <c r="C5">
        <v>40</v>
      </c>
      <c r="D5">
        <v>7</v>
      </c>
      <c r="E5">
        <v>2</v>
      </c>
      <c r="F5">
        <v>1</v>
      </c>
      <c r="G5">
        <v>1</v>
      </c>
      <c r="H5">
        <v>30</v>
      </c>
      <c r="I5">
        <v>3</v>
      </c>
      <c r="J5">
        <v>12</v>
      </c>
      <c r="K5">
        <v>27</v>
      </c>
      <c r="L5">
        <v>21</v>
      </c>
      <c r="M5">
        <v>21</v>
      </c>
      <c r="N5">
        <v>170</v>
      </c>
    </row>
    <row r="6" spans="1:14" x14ac:dyDescent="0.25">
      <c r="A6" s="24" t="s">
        <v>782</v>
      </c>
      <c r="B6">
        <v>9</v>
      </c>
      <c r="C6">
        <v>61</v>
      </c>
      <c r="D6">
        <v>8</v>
      </c>
      <c r="E6">
        <v>4</v>
      </c>
      <c r="F6">
        <v>3</v>
      </c>
      <c r="G6">
        <v>1</v>
      </c>
      <c r="H6">
        <v>33</v>
      </c>
      <c r="I6">
        <v>4</v>
      </c>
      <c r="J6">
        <v>14</v>
      </c>
      <c r="K6">
        <v>43</v>
      </c>
      <c r="L6">
        <v>28</v>
      </c>
      <c r="M6">
        <v>27</v>
      </c>
      <c r="N6">
        <v>23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87C56-D6C1-4574-B359-8837B4622E2C}">
  <dimension ref="A1:C26"/>
  <sheetViews>
    <sheetView workbookViewId="0">
      <selection activeCell="C4" sqref="C4"/>
    </sheetView>
  </sheetViews>
  <sheetFormatPr defaultRowHeight="15" x14ac:dyDescent="0.25"/>
  <cols>
    <col min="1" max="1" width="60.7109375" customWidth="1"/>
    <col min="2" max="2" width="34.5703125" customWidth="1"/>
    <col min="3" max="3" width="17.7109375" customWidth="1"/>
  </cols>
  <sheetData>
    <row r="1" spans="1:3" ht="54.95" customHeight="1" x14ac:dyDescent="0.25">
      <c r="A1" s="59" t="s">
        <v>783</v>
      </c>
      <c r="B1" s="59"/>
      <c r="C1" s="59"/>
    </row>
    <row r="2" spans="1:3" ht="37.5" x14ac:dyDescent="0.25">
      <c r="A2" s="35" t="s">
        <v>784</v>
      </c>
      <c r="B2" s="35" t="s">
        <v>785</v>
      </c>
      <c r="C2" s="35" t="s">
        <v>786</v>
      </c>
    </row>
    <row r="3" spans="1:3" ht="18.75" x14ac:dyDescent="0.25">
      <c r="A3" s="57" t="s">
        <v>787</v>
      </c>
      <c r="B3" s="57">
        <v>1</v>
      </c>
      <c r="C3" s="57" t="s">
        <v>788</v>
      </c>
    </row>
    <row r="4" spans="1:3" ht="18.75" x14ac:dyDescent="0.25">
      <c r="A4" s="57" t="s">
        <v>789</v>
      </c>
      <c r="B4" s="57">
        <v>7</v>
      </c>
      <c r="C4" s="58">
        <v>2</v>
      </c>
    </row>
    <row r="5" spans="1:3" ht="18.75" x14ac:dyDescent="0.25">
      <c r="A5" s="57" t="s">
        <v>790</v>
      </c>
      <c r="B5" s="57">
        <v>13</v>
      </c>
      <c r="C5" s="58"/>
    </row>
    <row r="6" spans="1:3" ht="18.75" x14ac:dyDescent="0.25">
      <c r="A6" s="57" t="s">
        <v>791</v>
      </c>
      <c r="B6" s="57">
        <v>12</v>
      </c>
      <c r="C6" s="58"/>
    </row>
    <row r="7" spans="1:3" ht="18.75" x14ac:dyDescent="0.25">
      <c r="A7" s="57" t="s">
        <v>792</v>
      </c>
      <c r="B7" s="57">
        <v>10</v>
      </c>
      <c r="C7" s="58"/>
    </row>
    <row r="8" spans="1:3" ht="18.75" x14ac:dyDescent="0.25">
      <c r="A8" s="57" t="s">
        <v>793</v>
      </c>
      <c r="B8" s="57">
        <v>7</v>
      </c>
      <c r="C8" s="58"/>
    </row>
    <row r="9" spans="1:3" ht="18.75" x14ac:dyDescent="0.25">
      <c r="A9" s="57" t="s">
        <v>794</v>
      </c>
      <c r="B9" s="57">
        <v>2</v>
      </c>
      <c r="C9" s="58"/>
    </row>
    <row r="10" spans="1:3" ht="18.75" x14ac:dyDescent="0.25">
      <c r="A10" s="57" t="s">
        <v>795</v>
      </c>
      <c r="B10" s="57">
        <v>3</v>
      </c>
      <c r="C10" s="58"/>
    </row>
    <row r="11" spans="1:3" ht="18.75" x14ac:dyDescent="0.25">
      <c r="A11" s="57" t="s">
        <v>796</v>
      </c>
      <c r="B11" s="57">
        <v>2</v>
      </c>
      <c r="C11" s="58"/>
    </row>
    <row r="12" spans="1:3" ht="18.75" x14ac:dyDescent="0.25">
      <c r="A12" s="57" t="s">
        <v>797</v>
      </c>
      <c r="B12" s="57">
        <v>2</v>
      </c>
      <c r="C12" s="58"/>
    </row>
    <row r="13" spans="1:3" ht="18.75" x14ac:dyDescent="0.25">
      <c r="A13" s="57" t="s">
        <v>798</v>
      </c>
      <c r="B13" s="57">
        <v>19</v>
      </c>
      <c r="C13" s="58"/>
    </row>
    <row r="14" spans="1:3" ht="18.75" x14ac:dyDescent="0.25">
      <c r="A14" s="57" t="s">
        <v>799</v>
      </c>
      <c r="B14" s="57">
        <v>1</v>
      </c>
      <c r="C14" s="58"/>
    </row>
    <row r="15" spans="1:3" ht="18.75" x14ac:dyDescent="0.25">
      <c r="A15" s="57" t="s">
        <v>800</v>
      </c>
      <c r="B15" s="57">
        <v>2</v>
      </c>
      <c r="C15" s="58">
        <v>3</v>
      </c>
    </row>
    <row r="16" spans="1:3" ht="18.75" x14ac:dyDescent="0.25">
      <c r="A16" s="57" t="s">
        <v>801</v>
      </c>
      <c r="B16" s="57">
        <v>1</v>
      </c>
      <c r="C16" s="58"/>
    </row>
    <row r="17" spans="1:3" ht="18.75" x14ac:dyDescent="0.25">
      <c r="A17" s="57" t="s">
        <v>802</v>
      </c>
      <c r="B17" s="57">
        <v>6</v>
      </c>
      <c r="C17" s="58"/>
    </row>
    <row r="18" spans="1:3" ht="18.75" x14ac:dyDescent="0.25">
      <c r="A18" s="57" t="s">
        <v>803</v>
      </c>
      <c r="B18" s="57">
        <v>2</v>
      </c>
      <c r="C18" s="58"/>
    </row>
    <row r="19" spans="1:3" ht="18.75" x14ac:dyDescent="0.25">
      <c r="A19" s="57" t="s">
        <v>804</v>
      </c>
      <c r="B19" s="57">
        <v>3</v>
      </c>
      <c r="C19" s="58"/>
    </row>
    <row r="20" spans="1:3" ht="18.75" x14ac:dyDescent="0.25">
      <c r="A20" s="57" t="s">
        <v>805</v>
      </c>
      <c r="B20" s="57">
        <v>1</v>
      </c>
      <c r="C20" s="58"/>
    </row>
    <row r="21" spans="1:3" ht="37.5" x14ac:dyDescent="0.25">
      <c r="A21" s="57" t="s">
        <v>806</v>
      </c>
      <c r="B21" s="57">
        <v>1</v>
      </c>
      <c r="C21" s="58"/>
    </row>
    <row r="22" spans="1:3" ht="18.75" x14ac:dyDescent="0.25">
      <c r="A22" s="57" t="s">
        <v>807</v>
      </c>
      <c r="B22" s="57">
        <v>1</v>
      </c>
      <c r="C22" s="58">
        <v>4</v>
      </c>
    </row>
    <row r="23" spans="1:3" ht="18.75" x14ac:dyDescent="0.25">
      <c r="A23" s="57" t="s">
        <v>808</v>
      </c>
      <c r="B23" s="57">
        <v>3</v>
      </c>
      <c r="C23" s="58"/>
    </row>
    <row r="24" spans="1:3" ht="18.75" x14ac:dyDescent="0.25">
      <c r="A24" s="57" t="s">
        <v>809</v>
      </c>
      <c r="B24" s="57">
        <v>4</v>
      </c>
      <c r="C24" s="58"/>
    </row>
    <row r="25" spans="1:3" ht="18.75" x14ac:dyDescent="0.25">
      <c r="A25" s="57" t="s">
        <v>810</v>
      </c>
      <c r="B25" s="57">
        <v>1</v>
      </c>
      <c r="C25" s="58"/>
    </row>
    <row r="26" spans="1:3" ht="18.75" x14ac:dyDescent="0.25">
      <c r="A26" s="34"/>
    </row>
  </sheetData>
  <mergeCells count="4">
    <mergeCell ref="C4:C14"/>
    <mergeCell ref="C15:C21"/>
    <mergeCell ref="C22:C25"/>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FA1A1-9AA8-4B85-80DF-091B9B29A0F1}">
  <dimension ref="A1:A8"/>
  <sheetViews>
    <sheetView workbookViewId="0">
      <selection activeCell="A21" sqref="A21"/>
    </sheetView>
  </sheetViews>
  <sheetFormatPr defaultRowHeight="15" x14ac:dyDescent="0.25"/>
  <cols>
    <col min="1" max="1" width="68" customWidth="1"/>
  </cols>
  <sheetData>
    <row r="1" spans="1:1" x14ac:dyDescent="0.25">
      <c r="A1" s="36" t="s">
        <v>811</v>
      </c>
    </row>
    <row r="2" spans="1:1" x14ac:dyDescent="0.25">
      <c r="A2" s="37" t="s">
        <v>812</v>
      </c>
    </row>
    <row r="3" spans="1:1" x14ac:dyDescent="0.25">
      <c r="A3" s="37" t="s">
        <v>813</v>
      </c>
    </row>
    <row r="4" spans="1:1" x14ac:dyDescent="0.25">
      <c r="A4" s="37" t="s">
        <v>814</v>
      </c>
    </row>
    <row r="5" spans="1:1" x14ac:dyDescent="0.25">
      <c r="A5" s="37" t="s">
        <v>815</v>
      </c>
    </row>
    <row r="6" spans="1:1" ht="25.5" x14ac:dyDescent="0.25">
      <c r="A6" s="37" t="s">
        <v>816</v>
      </c>
    </row>
    <row r="7" spans="1:1" x14ac:dyDescent="0.25">
      <c r="A7" s="37" t="s">
        <v>817</v>
      </c>
    </row>
    <row r="8" spans="1:1" x14ac:dyDescent="0.25">
      <c r="A8" s="37" t="s">
        <v>81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85EA1-E751-4406-AD30-E11C71AAF8E9}">
  <dimension ref="A1"/>
  <sheetViews>
    <sheetView workbookViewId="0">
      <selection activeCell="K14" sqref="K14"/>
    </sheetView>
  </sheetViews>
  <sheetFormatPr defaultRowHeight="15" x14ac:dyDescent="0.25"/>
  <cols>
    <col min="1" max="1" width="33.5703125" customWidth="1"/>
  </cols>
  <sheetData/>
  <pageMargins left="0.7" right="0.7" top="0.75" bottom="0.75" header="0.3" footer="0.3"/>
  <pageSetup orientation="portrait" r:id="rId1"/>
  <drawing r:id="rId2"/>
  <legacyDrawing r:id="rId3"/>
  <oleObjects>
    <mc:AlternateContent xmlns:mc="http://schemas.openxmlformats.org/markup-compatibility/2006">
      <mc:Choice Requires="x14">
        <oleObject progId="Acrobat.Document.DC" dvAspect="DVASPECT_ICON" shapeId="7169" r:id="rId4">
          <objectPr defaultSize="0" autoPict="0" r:id="rId5">
            <anchor moveWithCells="1" sizeWithCells="1">
              <from>
                <xdr:col>0</xdr:col>
                <xdr:colOff>0</xdr:colOff>
                <xdr:row>2</xdr:row>
                <xdr:rowOff>0</xdr:rowOff>
              </from>
              <to>
                <xdr:col>0</xdr:col>
                <xdr:colOff>914400</xdr:colOff>
                <xdr:row>5</xdr:row>
                <xdr:rowOff>0</xdr:rowOff>
              </to>
            </anchor>
          </objectPr>
        </oleObject>
      </mc:Choice>
      <mc:Fallback>
        <oleObject progId="Acrobat.Document.DC" dvAspect="DVASPECT_ICON" shapeId="7169" r:id="rId4"/>
      </mc:Fallback>
    </mc:AlternateContent>
    <mc:AlternateContent xmlns:mc="http://schemas.openxmlformats.org/markup-compatibility/2006">
      <mc:Choice Requires="x14">
        <oleObject progId="Acrobat.Document.DC" dvAspect="DVASPECT_ICON" shapeId="7170" r:id="rId6">
          <objectPr defaultSize="0" autoPict="0" r:id="rId7">
            <anchor moveWithCells="1" sizeWithCells="1">
              <from>
                <xdr:col>0</xdr:col>
                <xdr:colOff>0</xdr:colOff>
                <xdr:row>6</xdr:row>
                <xdr:rowOff>0</xdr:rowOff>
              </from>
              <to>
                <xdr:col>0</xdr:col>
                <xdr:colOff>914400</xdr:colOff>
                <xdr:row>9</xdr:row>
                <xdr:rowOff>0</xdr:rowOff>
              </to>
            </anchor>
          </objectPr>
        </oleObject>
      </mc:Choice>
      <mc:Fallback>
        <oleObject progId="Acrobat.Document.DC" dvAspect="DVASPECT_ICON" shapeId="7170" r:id="rId6"/>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6B608C-16A8-4D2F-BB43-9D8AA42353DB}">
  <dimension ref="A1:B9"/>
  <sheetViews>
    <sheetView workbookViewId="0">
      <selection activeCell="B10" sqref="B10"/>
    </sheetView>
  </sheetViews>
  <sheetFormatPr defaultRowHeight="51" customHeight="1" x14ac:dyDescent="0.25"/>
  <cols>
    <col min="1" max="1" width="29.42578125" customWidth="1"/>
    <col min="2" max="2" width="44.140625" customWidth="1"/>
  </cols>
  <sheetData>
    <row r="1" spans="1:2" ht="51" customHeight="1" x14ac:dyDescent="0.25">
      <c r="A1" s="60" t="s">
        <v>819</v>
      </c>
      <c r="B1" s="60"/>
    </row>
    <row r="2" spans="1:2" ht="51" customHeight="1" x14ac:dyDescent="0.25">
      <c r="A2" s="36" t="s">
        <v>820</v>
      </c>
      <c r="B2" s="36" t="s">
        <v>821</v>
      </c>
    </row>
    <row r="3" spans="1:2" ht="15" x14ac:dyDescent="0.25">
      <c r="A3" s="38" t="s">
        <v>822</v>
      </c>
      <c r="B3" s="39" t="s">
        <v>823</v>
      </c>
    </row>
    <row r="4" spans="1:2" ht="15" x14ac:dyDescent="0.25">
      <c r="A4" s="38" t="s">
        <v>824</v>
      </c>
      <c r="B4" s="37" t="s">
        <v>825</v>
      </c>
    </row>
    <row r="5" spans="1:2" ht="15" x14ac:dyDescent="0.25">
      <c r="A5" s="38" t="s">
        <v>826</v>
      </c>
      <c r="B5" s="37" t="s">
        <v>827</v>
      </c>
    </row>
    <row r="6" spans="1:2" ht="15" x14ac:dyDescent="0.25">
      <c r="A6" s="38" t="s">
        <v>828</v>
      </c>
      <c r="B6" s="37" t="s">
        <v>829</v>
      </c>
    </row>
    <row r="7" spans="1:2" ht="15" x14ac:dyDescent="0.25">
      <c r="A7" s="38" t="s">
        <v>830</v>
      </c>
      <c r="B7" s="37" t="s">
        <v>831</v>
      </c>
    </row>
    <row r="8" spans="1:2" ht="25.5" x14ac:dyDescent="0.25">
      <c r="A8" s="38" t="s">
        <v>832</v>
      </c>
      <c r="B8" s="37" t="s">
        <v>833</v>
      </c>
    </row>
    <row r="9" spans="1:2" ht="51" customHeight="1" x14ac:dyDescent="0.25">
      <c r="A9" s="38" t="s">
        <v>834</v>
      </c>
      <c r="B9" s="37" t="s">
        <v>835</v>
      </c>
    </row>
  </sheetData>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02319-2B17-40D9-A778-D9D29CC73622}">
  <dimension ref="A1:B21"/>
  <sheetViews>
    <sheetView topLeftCell="C11" workbookViewId="0">
      <selection activeCell="C9" sqref="C9"/>
    </sheetView>
  </sheetViews>
  <sheetFormatPr defaultRowHeight="15" x14ac:dyDescent="0.25"/>
  <cols>
    <col min="1" max="1" width="22.140625" customWidth="1"/>
    <col min="2" max="2" width="69.7109375" customWidth="1"/>
    <col min="3" max="3" width="43" customWidth="1"/>
  </cols>
  <sheetData>
    <row r="1" spans="1:2" s="53" customFormat="1" ht="27.95" customHeight="1" x14ac:dyDescent="0.25">
      <c r="A1" s="61" t="s">
        <v>836</v>
      </c>
      <c r="B1" s="61"/>
    </row>
    <row r="2" spans="1:2" x14ac:dyDescent="0.25">
      <c r="A2" s="46" t="s">
        <v>837</v>
      </c>
      <c r="B2" s="47" t="s">
        <v>28</v>
      </c>
    </row>
    <row r="3" spans="1:2" x14ac:dyDescent="0.25">
      <c r="A3" s="48" t="s">
        <v>838</v>
      </c>
      <c r="B3" s="49" t="s">
        <v>839</v>
      </c>
    </row>
    <row r="4" spans="1:2" ht="75" x14ac:dyDescent="0.25">
      <c r="A4" s="51" t="s">
        <v>840</v>
      </c>
      <c r="B4" s="49" t="s">
        <v>841</v>
      </c>
    </row>
    <row r="5" spans="1:2" ht="30" x14ac:dyDescent="0.25">
      <c r="A5" s="48" t="s">
        <v>842</v>
      </c>
      <c r="B5" s="49" t="s">
        <v>843</v>
      </c>
    </row>
    <row r="6" spans="1:2" ht="30" x14ac:dyDescent="0.25">
      <c r="A6" s="51" t="s">
        <v>844</v>
      </c>
      <c r="B6" s="49" t="s">
        <v>845</v>
      </c>
    </row>
    <row r="7" spans="1:2" x14ac:dyDescent="0.25">
      <c r="A7" s="48" t="s">
        <v>846</v>
      </c>
      <c r="B7" s="49" t="s">
        <v>847</v>
      </c>
    </row>
    <row r="8" spans="1:2" x14ac:dyDescent="0.25">
      <c r="A8" s="48" t="s">
        <v>848</v>
      </c>
      <c r="B8" s="49" t="s">
        <v>849</v>
      </c>
    </row>
    <row r="9" spans="1:2" ht="75" x14ac:dyDescent="0.25">
      <c r="A9" s="51" t="s">
        <v>850</v>
      </c>
      <c r="B9" s="49" t="s">
        <v>851</v>
      </c>
    </row>
    <row r="10" spans="1:2" ht="30" x14ac:dyDescent="0.25">
      <c r="A10" s="48" t="s">
        <v>852</v>
      </c>
      <c r="B10" s="49" t="s">
        <v>853</v>
      </c>
    </row>
    <row r="11" spans="1:2" ht="30" x14ac:dyDescent="0.25">
      <c r="A11" s="48" t="s">
        <v>854</v>
      </c>
      <c r="B11" s="49" t="s">
        <v>855</v>
      </c>
    </row>
    <row r="12" spans="1:2" ht="60" x14ac:dyDescent="0.25">
      <c r="A12" s="48" t="s">
        <v>856</v>
      </c>
      <c r="B12" s="49" t="s">
        <v>857</v>
      </c>
    </row>
    <row r="13" spans="1:2" ht="45" x14ac:dyDescent="0.25">
      <c r="A13" s="52" t="s">
        <v>858</v>
      </c>
      <c r="B13" s="48" t="s">
        <v>859</v>
      </c>
    </row>
    <row r="14" spans="1:2" x14ac:dyDescent="0.25">
      <c r="A14" s="50" t="s">
        <v>860</v>
      </c>
      <c r="B14" s="48" t="s">
        <v>861</v>
      </c>
    </row>
    <row r="15" spans="1:2" ht="30" x14ac:dyDescent="0.25">
      <c r="A15" s="48" t="s">
        <v>862</v>
      </c>
      <c r="B15" s="49" t="s">
        <v>863</v>
      </c>
    </row>
    <row r="16" spans="1:2" ht="30" x14ac:dyDescent="0.25">
      <c r="A16" s="48" t="s">
        <v>864</v>
      </c>
      <c r="B16" s="49" t="s">
        <v>865</v>
      </c>
    </row>
    <row r="17" spans="1:2" x14ac:dyDescent="0.25">
      <c r="A17" s="48" t="s">
        <v>866</v>
      </c>
      <c r="B17" s="49" t="s">
        <v>867</v>
      </c>
    </row>
    <row r="18" spans="1:2" x14ac:dyDescent="0.25">
      <c r="A18" s="48" t="s">
        <v>868</v>
      </c>
      <c r="B18" s="49" t="s">
        <v>869</v>
      </c>
    </row>
    <row r="19" spans="1:2" ht="30" x14ac:dyDescent="0.25">
      <c r="A19" s="48" t="s">
        <v>870</v>
      </c>
      <c r="B19" s="49" t="s">
        <v>871</v>
      </c>
    </row>
    <row r="20" spans="1:2" ht="45" x14ac:dyDescent="0.25">
      <c r="A20" s="48" t="s">
        <v>872</v>
      </c>
      <c r="B20" s="49" t="s">
        <v>873</v>
      </c>
    </row>
    <row r="21" spans="1:2" ht="45" x14ac:dyDescent="0.25">
      <c r="A21" s="48" t="s">
        <v>874</v>
      </c>
      <c r="B21" s="49" t="s">
        <v>875</v>
      </c>
    </row>
  </sheetData>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77"/>
  <sheetViews>
    <sheetView workbookViewId="0">
      <selection activeCell="C15" sqref="C15"/>
    </sheetView>
  </sheetViews>
  <sheetFormatPr defaultColWidth="8.7109375" defaultRowHeight="15" customHeight="1" x14ac:dyDescent="0.25"/>
  <cols>
    <col min="1" max="1" width="19.42578125" bestFit="1" customWidth="1"/>
    <col min="2" max="2" width="3.28515625" customWidth="1"/>
    <col min="3" max="3" width="15.7109375" customWidth="1"/>
    <col min="4" max="4" width="3.28515625" customWidth="1"/>
    <col min="5" max="5" width="20" customWidth="1"/>
    <col min="6" max="6" width="35.7109375" bestFit="1" customWidth="1"/>
    <col min="7" max="7" width="4" customWidth="1"/>
  </cols>
  <sheetData>
    <row r="1" spans="1:6" s="1" customFormat="1" ht="15" customHeight="1" x14ac:dyDescent="0.25">
      <c r="A1" s="1" t="s">
        <v>23</v>
      </c>
      <c r="C1" s="1" t="s">
        <v>876</v>
      </c>
      <c r="E1" s="1" t="s">
        <v>23</v>
      </c>
      <c r="F1" s="6" t="s">
        <v>877</v>
      </c>
    </row>
    <row r="2" spans="1:6" ht="12.75" customHeight="1" x14ac:dyDescent="0.25">
      <c r="A2" t="s">
        <v>878</v>
      </c>
      <c r="C2" t="s">
        <v>31</v>
      </c>
      <c r="E2" t="s">
        <v>878</v>
      </c>
      <c r="F2" t="s">
        <v>879</v>
      </c>
    </row>
    <row r="3" spans="1:6" ht="15" customHeight="1" x14ac:dyDescent="0.25">
      <c r="A3" t="s">
        <v>32</v>
      </c>
      <c r="C3" t="s">
        <v>880</v>
      </c>
      <c r="E3" t="s">
        <v>878</v>
      </c>
      <c r="F3" t="s">
        <v>881</v>
      </c>
    </row>
    <row r="4" spans="1:6" ht="15" customHeight="1" x14ac:dyDescent="0.25">
      <c r="A4" t="s">
        <v>50</v>
      </c>
      <c r="C4" t="s">
        <v>177</v>
      </c>
      <c r="E4" t="s">
        <v>878</v>
      </c>
      <c r="F4" t="s">
        <v>882</v>
      </c>
    </row>
    <row r="5" spans="1:6" ht="15" customHeight="1" x14ac:dyDescent="0.25">
      <c r="A5" t="s">
        <v>573</v>
      </c>
      <c r="C5" t="s">
        <v>883</v>
      </c>
      <c r="E5" t="s">
        <v>32</v>
      </c>
      <c r="F5" t="s">
        <v>33</v>
      </c>
    </row>
    <row r="6" spans="1:6" ht="15" customHeight="1" x14ac:dyDescent="0.25">
      <c r="A6" t="s">
        <v>178</v>
      </c>
      <c r="C6" t="s">
        <v>884</v>
      </c>
      <c r="E6" t="s">
        <v>32</v>
      </c>
      <c r="F6" s="3" t="s">
        <v>40</v>
      </c>
    </row>
    <row r="7" spans="1:6" ht="15" customHeight="1" x14ac:dyDescent="0.25">
      <c r="A7" t="s">
        <v>600</v>
      </c>
      <c r="E7" t="s">
        <v>50</v>
      </c>
      <c r="F7" t="s">
        <v>51</v>
      </c>
    </row>
    <row r="8" spans="1:6" ht="15" customHeight="1" x14ac:dyDescent="0.25">
      <c r="A8" t="s">
        <v>186</v>
      </c>
      <c r="E8" t="s">
        <v>50</v>
      </c>
      <c r="F8" t="s">
        <v>58</v>
      </c>
    </row>
    <row r="9" spans="1:6" ht="15" customHeight="1" x14ac:dyDescent="0.25">
      <c r="A9" t="s">
        <v>272</v>
      </c>
      <c r="E9" t="s">
        <v>50</v>
      </c>
      <c r="F9" t="s">
        <v>548</v>
      </c>
    </row>
    <row r="10" spans="1:6" ht="15" customHeight="1" x14ac:dyDescent="0.25">
      <c r="A10" t="s">
        <v>403</v>
      </c>
      <c r="C10" t="s">
        <v>885</v>
      </c>
      <c r="E10" t="s">
        <v>50</v>
      </c>
      <c r="F10" t="s">
        <v>68</v>
      </c>
    </row>
    <row r="11" spans="1:6" ht="15" customHeight="1" x14ac:dyDescent="0.25">
      <c r="A11" t="s">
        <v>886</v>
      </c>
      <c r="C11">
        <v>5</v>
      </c>
      <c r="E11" t="s">
        <v>50</v>
      </c>
      <c r="F11" t="s">
        <v>659</v>
      </c>
    </row>
    <row r="12" spans="1:6" ht="15" customHeight="1" x14ac:dyDescent="0.25">
      <c r="A12" t="s">
        <v>473</v>
      </c>
      <c r="C12">
        <v>3</v>
      </c>
      <c r="E12" t="s">
        <v>50</v>
      </c>
      <c r="F12" t="s">
        <v>75</v>
      </c>
    </row>
    <row r="13" spans="1:6" ht="15" customHeight="1" x14ac:dyDescent="0.25">
      <c r="A13" s="5" t="s">
        <v>436</v>
      </c>
      <c r="C13">
        <v>1</v>
      </c>
      <c r="E13" t="s">
        <v>50</v>
      </c>
      <c r="F13" t="s">
        <v>81</v>
      </c>
    </row>
    <row r="14" spans="1:6" ht="15" customHeight="1" x14ac:dyDescent="0.25">
      <c r="A14" t="s">
        <v>319</v>
      </c>
      <c r="C14">
        <v>0</v>
      </c>
      <c r="E14" t="s">
        <v>50</v>
      </c>
      <c r="F14" t="s">
        <v>118</v>
      </c>
    </row>
    <row r="15" spans="1:6" ht="15" customHeight="1" x14ac:dyDescent="0.25">
      <c r="A15" t="s">
        <v>198</v>
      </c>
      <c r="D15" s="4"/>
      <c r="E15" t="s">
        <v>50</v>
      </c>
      <c r="F15" t="s">
        <v>165</v>
      </c>
    </row>
    <row r="16" spans="1:6" ht="15" customHeight="1" x14ac:dyDescent="0.25">
      <c r="A16" t="s">
        <v>190</v>
      </c>
      <c r="D16" s="2"/>
      <c r="E16" t="s">
        <v>50</v>
      </c>
      <c r="F16" t="s">
        <v>169</v>
      </c>
    </row>
    <row r="17" spans="4:6" ht="15" customHeight="1" x14ac:dyDescent="0.25">
      <c r="D17" s="2"/>
      <c r="E17" t="s">
        <v>50</v>
      </c>
      <c r="F17" t="s">
        <v>173</v>
      </c>
    </row>
    <row r="18" spans="4:6" ht="15" customHeight="1" x14ac:dyDescent="0.25">
      <c r="D18" s="2"/>
      <c r="E18" t="s">
        <v>573</v>
      </c>
      <c r="F18" t="s">
        <v>594</v>
      </c>
    </row>
    <row r="19" spans="4:6" ht="15" customHeight="1" x14ac:dyDescent="0.25">
      <c r="D19" s="2"/>
      <c r="E19" t="s">
        <v>573</v>
      </c>
      <c r="F19" t="s">
        <v>574</v>
      </c>
    </row>
    <row r="20" spans="4:6" ht="15" customHeight="1" x14ac:dyDescent="0.25">
      <c r="D20" s="2"/>
      <c r="E20" t="s">
        <v>178</v>
      </c>
      <c r="F20" t="s">
        <v>179</v>
      </c>
    </row>
    <row r="21" spans="4:6" ht="15" customHeight="1" x14ac:dyDescent="0.25">
      <c r="D21" s="2"/>
      <c r="E21" t="s">
        <v>178</v>
      </c>
      <c r="F21" t="s">
        <v>695</v>
      </c>
    </row>
    <row r="22" spans="4:6" ht="15" customHeight="1" x14ac:dyDescent="0.25">
      <c r="D22" s="2"/>
      <c r="E22" t="s">
        <v>178</v>
      </c>
      <c r="F22" t="s">
        <v>699</v>
      </c>
    </row>
    <row r="23" spans="4:6" ht="15" customHeight="1" x14ac:dyDescent="0.25">
      <c r="D23" s="2"/>
      <c r="E23" t="s">
        <v>178</v>
      </c>
      <c r="F23" t="s">
        <v>887</v>
      </c>
    </row>
    <row r="24" spans="4:6" ht="15" customHeight="1" x14ac:dyDescent="0.25">
      <c r="D24" s="2"/>
      <c r="E24" t="s">
        <v>600</v>
      </c>
      <c r="F24" t="s">
        <v>601</v>
      </c>
    </row>
    <row r="25" spans="4:6" ht="15" customHeight="1" x14ac:dyDescent="0.25">
      <c r="D25" s="2"/>
      <c r="E25" t="s">
        <v>186</v>
      </c>
      <c r="F25" t="s">
        <v>699</v>
      </c>
    </row>
    <row r="26" spans="4:6" ht="15" customHeight="1" x14ac:dyDescent="0.25">
      <c r="D26" s="2"/>
      <c r="E26" t="s">
        <v>186</v>
      </c>
      <c r="F26" t="s">
        <v>187</v>
      </c>
    </row>
    <row r="27" spans="4:6" ht="15" customHeight="1" x14ac:dyDescent="0.25">
      <c r="D27" s="2"/>
      <c r="E27" t="s">
        <v>190</v>
      </c>
      <c r="F27" t="s">
        <v>191</v>
      </c>
    </row>
    <row r="28" spans="4:6" ht="15" customHeight="1" x14ac:dyDescent="0.25">
      <c r="D28" s="2"/>
      <c r="E28" t="s">
        <v>190</v>
      </c>
      <c r="F28" t="s">
        <v>81</v>
      </c>
    </row>
    <row r="29" spans="4:6" ht="15" customHeight="1" x14ac:dyDescent="0.25">
      <c r="D29" s="2"/>
      <c r="E29" t="s">
        <v>190</v>
      </c>
      <c r="F29" t="s">
        <v>235</v>
      </c>
    </row>
    <row r="30" spans="4:6" ht="15" customHeight="1" x14ac:dyDescent="0.25">
      <c r="D30" s="2"/>
      <c r="E30" t="s">
        <v>190</v>
      </c>
      <c r="F30" t="s">
        <v>613</v>
      </c>
    </row>
    <row r="31" spans="4:6" ht="15" customHeight="1" x14ac:dyDescent="0.25">
      <c r="E31" t="s">
        <v>272</v>
      </c>
      <c r="F31" t="s">
        <v>888</v>
      </c>
    </row>
    <row r="32" spans="4:6" ht="15" customHeight="1" x14ac:dyDescent="0.25">
      <c r="E32" t="s">
        <v>272</v>
      </c>
      <c r="F32" t="s">
        <v>81</v>
      </c>
    </row>
    <row r="33" spans="5:6" ht="15" customHeight="1" x14ac:dyDescent="0.25">
      <c r="E33" t="s">
        <v>198</v>
      </c>
      <c r="F33" t="s">
        <v>81</v>
      </c>
    </row>
    <row r="34" spans="5:6" ht="15" customHeight="1" x14ac:dyDescent="0.25">
      <c r="E34" t="s">
        <v>198</v>
      </c>
      <c r="F34" t="s">
        <v>312</v>
      </c>
    </row>
    <row r="35" spans="5:6" ht="15" customHeight="1" x14ac:dyDescent="0.25">
      <c r="E35" t="s">
        <v>198</v>
      </c>
      <c r="F35" t="s">
        <v>319</v>
      </c>
    </row>
    <row r="36" spans="5:6" ht="15" customHeight="1" x14ac:dyDescent="0.25">
      <c r="E36" t="s">
        <v>319</v>
      </c>
      <c r="F36" t="s">
        <v>320</v>
      </c>
    </row>
    <row r="37" spans="5:6" ht="15" customHeight="1" x14ac:dyDescent="0.25">
      <c r="E37" t="s">
        <v>319</v>
      </c>
      <c r="F37" t="s">
        <v>324</v>
      </c>
    </row>
    <row r="38" spans="5:6" ht="15" customHeight="1" x14ac:dyDescent="0.25">
      <c r="E38" t="s">
        <v>319</v>
      </c>
      <c r="F38" t="s">
        <v>337</v>
      </c>
    </row>
    <row r="39" spans="5:6" ht="15" customHeight="1" x14ac:dyDescent="0.25">
      <c r="E39" t="s">
        <v>319</v>
      </c>
      <c r="F39" t="s">
        <v>344</v>
      </c>
    </row>
    <row r="40" spans="5:6" ht="15" customHeight="1" x14ac:dyDescent="0.25">
      <c r="E40" t="s">
        <v>319</v>
      </c>
      <c r="F40" t="s">
        <v>622</v>
      </c>
    </row>
    <row r="41" spans="5:6" ht="15" customHeight="1" x14ac:dyDescent="0.25">
      <c r="E41" t="s">
        <v>319</v>
      </c>
      <c r="F41" t="s">
        <v>365</v>
      </c>
    </row>
    <row r="42" spans="5:6" ht="15" customHeight="1" x14ac:dyDescent="0.25">
      <c r="E42" t="s">
        <v>319</v>
      </c>
      <c r="F42" t="s">
        <v>369</v>
      </c>
    </row>
    <row r="43" spans="5:6" ht="15" customHeight="1" x14ac:dyDescent="0.25">
      <c r="E43" t="s">
        <v>319</v>
      </c>
      <c r="F43" t="s">
        <v>81</v>
      </c>
    </row>
    <row r="44" spans="5:6" ht="15" customHeight="1" x14ac:dyDescent="0.25">
      <c r="E44" t="s">
        <v>319</v>
      </c>
      <c r="F44" t="s">
        <v>382</v>
      </c>
    </row>
    <row r="45" spans="5:6" ht="15" customHeight="1" x14ac:dyDescent="0.25">
      <c r="E45" t="s">
        <v>319</v>
      </c>
      <c r="F45" t="s">
        <v>178</v>
      </c>
    </row>
    <row r="46" spans="5:6" ht="15" customHeight="1" x14ac:dyDescent="0.25">
      <c r="E46" t="s">
        <v>319</v>
      </c>
      <c r="F46" t="s">
        <v>626</v>
      </c>
    </row>
    <row r="47" spans="5:6" ht="15" customHeight="1" x14ac:dyDescent="0.25">
      <c r="E47" t="s">
        <v>319</v>
      </c>
      <c r="F47" t="s">
        <v>399</v>
      </c>
    </row>
    <row r="48" spans="5:6" ht="15" customHeight="1" x14ac:dyDescent="0.25">
      <c r="E48" t="s">
        <v>319</v>
      </c>
      <c r="F48" t="s">
        <v>386</v>
      </c>
    </row>
    <row r="49" spans="5:6" ht="15" customHeight="1" x14ac:dyDescent="0.25">
      <c r="E49" t="s">
        <v>319</v>
      </c>
      <c r="F49" t="s">
        <v>889</v>
      </c>
    </row>
    <row r="50" spans="5:6" ht="15" customHeight="1" x14ac:dyDescent="0.25">
      <c r="E50" t="s">
        <v>403</v>
      </c>
      <c r="F50" t="s">
        <v>890</v>
      </c>
    </row>
    <row r="51" spans="5:6" ht="15" customHeight="1" x14ac:dyDescent="0.25">
      <c r="E51" t="s">
        <v>403</v>
      </c>
      <c r="F51" t="s">
        <v>408</v>
      </c>
    </row>
    <row r="52" spans="5:6" ht="15" customHeight="1" x14ac:dyDescent="0.25">
      <c r="E52" t="s">
        <v>403</v>
      </c>
      <c r="F52" t="s">
        <v>436</v>
      </c>
    </row>
    <row r="53" spans="5:6" ht="15" customHeight="1" x14ac:dyDescent="0.25">
      <c r="E53" t="s">
        <v>403</v>
      </c>
      <c r="F53" t="s">
        <v>404</v>
      </c>
    </row>
    <row r="54" spans="5:6" ht="15" customHeight="1" x14ac:dyDescent="0.25">
      <c r="E54" t="s">
        <v>403</v>
      </c>
      <c r="F54" t="s">
        <v>81</v>
      </c>
    </row>
    <row r="55" spans="5:6" ht="15" customHeight="1" x14ac:dyDescent="0.25">
      <c r="E55" t="s">
        <v>403</v>
      </c>
      <c r="F55" t="s">
        <v>412</v>
      </c>
    </row>
    <row r="56" spans="5:6" ht="15" customHeight="1" x14ac:dyDescent="0.25">
      <c r="E56" t="s">
        <v>403</v>
      </c>
      <c r="F56" t="s">
        <v>444</v>
      </c>
    </row>
    <row r="57" spans="5:6" ht="15" customHeight="1" x14ac:dyDescent="0.25">
      <c r="E57" t="s">
        <v>403</v>
      </c>
      <c r="F57" t="s">
        <v>891</v>
      </c>
    </row>
    <row r="58" spans="5:6" ht="15" customHeight="1" x14ac:dyDescent="0.25">
      <c r="E58" t="s">
        <v>403</v>
      </c>
      <c r="F58" t="s">
        <v>440</v>
      </c>
    </row>
    <row r="59" spans="5:6" ht="15" customHeight="1" x14ac:dyDescent="0.25">
      <c r="E59" t="s">
        <v>403</v>
      </c>
      <c r="F59" t="s">
        <v>452</v>
      </c>
    </row>
    <row r="60" spans="5:6" ht="15" customHeight="1" x14ac:dyDescent="0.25">
      <c r="E60" t="s">
        <v>403</v>
      </c>
      <c r="F60" t="s">
        <v>892</v>
      </c>
    </row>
    <row r="61" spans="5:6" ht="15" customHeight="1" x14ac:dyDescent="0.25">
      <c r="E61" t="s">
        <v>403</v>
      </c>
      <c r="F61" t="s">
        <v>386</v>
      </c>
    </row>
    <row r="62" spans="5:6" ht="15" customHeight="1" x14ac:dyDescent="0.25">
      <c r="E62" t="s">
        <v>403</v>
      </c>
      <c r="F62" t="s">
        <v>459</v>
      </c>
    </row>
    <row r="63" spans="5:6" ht="15" customHeight="1" x14ac:dyDescent="0.25">
      <c r="E63" t="s">
        <v>403</v>
      </c>
      <c r="F63" t="s">
        <v>893</v>
      </c>
    </row>
    <row r="64" spans="5:6" ht="15" customHeight="1" x14ac:dyDescent="0.25">
      <c r="E64" t="s">
        <v>403</v>
      </c>
      <c r="F64" t="s">
        <v>894</v>
      </c>
    </row>
    <row r="65" spans="5:6" ht="15" customHeight="1" x14ac:dyDescent="0.25">
      <c r="E65" t="s">
        <v>403</v>
      </c>
      <c r="F65" t="s">
        <v>895</v>
      </c>
    </row>
    <row r="66" spans="5:6" ht="15" customHeight="1" x14ac:dyDescent="0.25">
      <c r="E66" t="s">
        <v>403</v>
      </c>
      <c r="F66" t="s">
        <v>896</v>
      </c>
    </row>
    <row r="67" spans="5:6" ht="15" customHeight="1" x14ac:dyDescent="0.25">
      <c r="E67" t="s">
        <v>403</v>
      </c>
      <c r="F67" t="s">
        <v>897</v>
      </c>
    </row>
    <row r="68" spans="5:6" ht="15" customHeight="1" x14ac:dyDescent="0.25">
      <c r="E68" t="s">
        <v>403</v>
      </c>
      <c r="F68" t="s">
        <v>466</v>
      </c>
    </row>
    <row r="69" spans="5:6" ht="15" customHeight="1" x14ac:dyDescent="0.25">
      <c r="E69" t="s">
        <v>403</v>
      </c>
      <c r="F69" t="s">
        <v>432</v>
      </c>
    </row>
    <row r="70" spans="5:6" ht="15" customHeight="1" x14ac:dyDescent="0.25">
      <c r="E70" t="s">
        <v>403</v>
      </c>
      <c r="F70" t="s">
        <v>898</v>
      </c>
    </row>
    <row r="71" spans="5:6" ht="15" customHeight="1" x14ac:dyDescent="0.25">
      <c r="E71" t="s">
        <v>473</v>
      </c>
      <c r="F71" t="s">
        <v>899</v>
      </c>
    </row>
    <row r="72" spans="5:6" ht="15" customHeight="1" x14ac:dyDescent="0.25">
      <c r="E72" t="s">
        <v>473</v>
      </c>
      <c r="F72" t="s">
        <v>495</v>
      </c>
    </row>
    <row r="73" spans="5:6" ht="15" customHeight="1" x14ac:dyDescent="0.25">
      <c r="E73" t="s">
        <v>473</v>
      </c>
      <c r="F73" t="s">
        <v>523</v>
      </c>
    </row>
    <row r="74" spans="5:6" ht="15" customHeight="1" x14ac:dyDescent="0.25">
      <c r="E74" t="s">
        <v>473</v>
      </c>
      <c r="F74" t="s">
        <v>900</v>
      </c>
    </row>
    <row r="75" spans="5:6" ht="15" customHeight="1" x14ac:dyDescent="0.25">
      <c r="E75" t="s">
        <v>473</v>
      </c>
      <c r="F75" t="s">
        <v>165</v>
      </c>
    </row>
    <row r="76" spans="5:6" ht="15" customHeight="1" x14ac:dyDescent="0.25">
      <c r="E76" t="s">
        <v>473</v>
      </c>
      <c r="F76" t="s">
        <v>901</v>
      </c>
    </row>
    <row r="77" spans="5:6" ht="15" customHeight="1" x14ac:dyDescent="0.25">
      <c r="E77" t="s">
        <v>473</v>
      </c>
      <c r="F77" t="s">
        <v>474</v>
      </c>
    </row>
  </sheetData>
  <phoneticPr fontId="10" type="noConversion"/>
  <dataValidations count="1">
    <dataValidation type="list" allowBlank="1" showInputMessage="1" showErrorMessage="1" sqref="F6" xr:uid="{9684626D-A9D3-4D87-9DC6-BDF4E86768DF}">
      <formula1>OFFSET($E$1,MATCH(E6,$E:$E,0)-1,1,COUNTIF($E:$E,E6),1)</formula1>
    </dataValidation>
  </dataValidations>
  <pageMargins left="0.7" right="0.7" top="0.75" bottom="0.75" header="0.3" footer="0.3"/>
  <pageSetup orientation="portrait" horizontalDpi="4294967293" verticalDpi="4294967293"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5FC1F5EF59E8041B88E68DC5FBE60D7" ma:contentTypeVersion="14" ma:contentTypeDescription="Create a new document." ma:contentTypeScope="" ma:versionID="2f4bc3d75e5e37753cd689a2c6c907d1">
  <xsd:schema xmlns:xsd="http://www.w3.org/2001/XMLSchema" xmlns:xs="http://www.w3.org/2001/XMLSchema" xmlns:p="http://schemas.microsoft.com/office/2006/metadata/properties" xmlns:ns2="dfaed810-3662-4768-919d-0ba24f79eae8" xmlns:ns3="0f6b2685-44b4-47a3-8eee-82125784d053" targetNamespace="http://schemas.microsoft.com/office/2006/metadata/properties" ma:root="true" ma:fieldsID="1799b82c048b757d166048df5a5b155f" ns2:_="" ns3:_="">
    <xsd:import namespace="dfaed810-3662-4768-919d-0ba24f79eae8"/>
    <xsd:import namespace="0f6b2685-44b4-47a3-8eee-82125784d05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aed810-3662-4768-919d-0ba24f79eae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44a69fb-7d80-41dd-a37b-5cb65ee1b3e5"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f6b2685-44b4-47a3-8eee-82125784d053"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494b839c-ab7a-458f-9aba-634613c8954a}" ma:internalName="TaxCatchAll" ma:showField="CatchAllData" ma:web="0f6b2685-44b4-47a3-8eee-82125784d05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q u i r e m e n t s T o D e p a r 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q u i r e m e n t s T o D e p a r 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q u i r e m e n t < / 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S p e c i f i c   N o t e s < / K e y > < / a : K e y > < a : V a l u e   i : t y p e = " T a b l e W i d g e t B a s e V i e w S t a t e " / > < / a : K e y V a l u e O f D i a g r a m O b j e c t K e y a n y T y p e z b w N T n L X > < a : K e y V a l u e O f D i a g r a m O b j e c t K e y a n y T y p e z b w N T n L X > < a : K e y > < K e y > C o l u m n s \ M e e t i n g < / 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q u i r 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q u i r 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f < / 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  C a t e g o r y < / K e y > < / a : K e y > < a : V a l u e   i : t y p e = " T a b l e W i d g e t B a s e V i e w S t a t e " / > < / a : K e y V a l u e O f D i a g r a m O b j e c t K e y a n y T y p e z b w N T n L X > < a : K e y V a l u e O f D i a g r a m O b j e c t K e y a n y T y p e z b w N T n L X > < a : K e y > < K e y > C o l u m n s \ R e q u i r e m e n t s   D e t a i l s / E x a m p l e s < / 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e e t i n g < / K e y > < / a : K e y > < a : V a l u e   i : t y p e = " T a b l e W i d g e t B a s e V i e w S t a t e " / > < / a : K e y V a l u e O f D i a g r a m O b j e c t K e y a n y T y p e z b w N T n L X > < a : K e y V a l u e O f D i a g r a m O b j e c t K e y a n y T y p e z b w N T n L X > < a : K e y > < K e y > C o l u m n s \ T D D   S e c 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p a r t m e n t s 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p a r t m e n t s 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R e q u i r e m e n t s " > < C u s t o m C o n t e n t > < ! [ C D A T A [ < T a b l e W i d g e t G r i d S e r i a l i z a t i o n   x m l n s : x s d = " h t t p : / / w w w . w 3 . o r g / 2 0 0 1 / X M L S c h e m a "   x m l n s : x s i = " h t t p : / / w w w . w 3 . o r g / 2 0 0 1 / X M L S c h e m a - i n s t a n c e " > < C o l u m n S u g g e s t e d T y p e   / > < C o l u m n F o r m a t   / > < C o l u m n A c c u r a c y   / > < C o l u m n C u r r e n c y S y m b o l   / > < C o l u m n P o s i t i v e P a t t e r n   / > < C o l u m n N e g a t i v e P a t t e r n   / > < C o l u m n W i d t h s > < i t e m > < k e y > < s t r i n g > R e f < / s t r i n g > < / k e y > < v a l u e > < i n t > 6 8 < / i n t > < / v a l u e > < / i t e m > < i t e m > < k e y > < s t r i n g > C a t e g o r y < / s t r i n g > < / k e y > < v a l u e > < i n t > 1 1 2 < / i n t > < / v a l u e > < / i t e m > < i t e m > < k e y > < s t r i n g > S u b   C a t e g o r y < / s t r i n g > < / k e y > < v a l u e > < i n t > 1 4 5 < / i n t > < / v a l u e > < / i t e m > < i t e m > < k e y > < s t r i n g > R e q u i r e m e n t s   D e t a i l s / E x a m p l e s < / s t r i n g > < / k e y > < v a l u e > < i n t > 2 8 5 < / i n t > < / v a l u e > < / i t e m > < i t e m > < k e y > < s t r i n g > T y p e < / s t r i n g > < / k e y > < v a l u e > < i n t > 7 9 < / i n t > < / v a l u e > < / i t e m > < i t e m > < k e y > < s t r i n g > M e e t i n g < / s t r i n g > < / k e y > < v a l u e > < i n t > 1 0 7 < / i n t > < / v a l u e > < / i t e m > < i t e m > < k e y > < s t r i n g > T D D   S e c t i o n < / s t r i n g > < / k e y > < v a l u e > < i n t > 1 3 7 < / i n t > < / v a l u e > < / i t e m > < / C o l u m n W i d t h s > < C o l u m n D i s p l a y I n d e x > < i t e m > < k e y > < s t r i n g > R e f < / s t r i n g > < / k e y > < v a l u e > < i n t > 0 < / i n t > < / v a l u e > < / i t e m > < i t e m > < k e y > < s t r i n g > C a t e g o r y < / s t r i n g > < / k e y > < v a l u e > < i n t > 1 < / i n t > < / v a l u e > < / i t e m > < i t e m > < k e y > < s t r i n g > S u b   C a t e g o r y < / s t r i n g > < / k e y > < v a l u e > < i n t > 2 < / i n t > < / v a l u e > < / i t e m > < i t e m > < k e y > < s t r i n g > R e q u i r e m e n t s   D e t a i l s / E x a m p l e s < / s t r i n g > < / k e y > < v a l u e > < i n t > 3 < / i n t > < / v a l u e > < / i t e m > < i t e m > < k e y > < s t r i n g > T y p e < / s t r i n g > < / k e y > < v a l u e > < i n t > 4 < / i n t > < / v a l u e > < / i t e m > < i t e m > < k e y > < s t r i n g > M e e t i n g < / s t r i n g > < / k e y > < v a l u e > < i n t > 5 < / i n t > < / v a l u e > < / i t e m > < i t e m > < k e y > < s t r i n g > T D D   S e c t i o n < / s t r i n g > < / k e y > < v a l u e > < i n t > 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9 T 1 5 : 4 6 : 1 8 . 3 4 2 3 6 4 9 - 0 5 : 0 0 < / L a s t P r o c e s s e d T i m e > < / D a t a M o d e l i n g S a n d b o x . S e r i a l i z e d S a n d b o x E r r o r C a c h e > ] ] > < / C u s t o m C o n t e n t > < / G e m i n i > 
</file>

<file path=customXml/item13.xml>��< ? x m l   v e r s i o n = " 1 . 0 "   e n c o d i n g = " U T F - 1 6 " ? > < G e m i n i   x m l n s = " h t t p : / / g e m i n i / p i v o t c u s t o m i z a t i o n / T a b l e X M L _ T a b l e 6 " > < 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1 2 < / i n t > < / v a l u e > < / i t e m > < / C o l u m n W i d t h s > < C o l u m n D i s p l a y I n d e x > < i t e m > < k e y > < s t r i n g > C a t e g o r y < / 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q u i r e m e n t s < / K e y > < V a l u e   x m l n s : a = " h t t p : / / s c h e m a s . d a t a c o n t r a c t . o r g / 2 0 0 4 / 0 7 / M i c r o s o f t . A n a l y s i s S e r v i c e s . C o m m o n " > < a : H a s F o c u s > t r u e < / a : H a s F o c u s > < a : S i z e A t D p i 9 6 > 1 3 0 < / a : S i z e A t D p i 9 6 > < a : V i s i b l e > t r u e < / a : V i s i b l e > < / V a l u e > < / K e y V a l u e O f s t r i n g S a n d b o x E d i t o r . M e a s u r e G r i d S t a t e S c d E 3 5 R y > < K e y V a l u e O f s t r i n g S a n d b o x E d i t o r . M e a s u r e G r i d S t a t e S c d E 3 5 R y > < K e y > R e q u i r e m e n t s T o D e p a r t m e n t s < / K e y > < V a l u e   x m l n s : a = " h t t p : / / s c h e m a s . d a t a c o n t r a c t . o r g / 2 0 0 4 / 0 7 / M i c r o s o f t . A n a l y s i s S e r v i c e s . C o m m o n " > < a : H a s F o c u s > t r u e < / a : H a s F o c u s > < a : S i z e A t D p i 9 6 > 1 2 6 < / a : S i z e A t D p i 9 6 > < a : V i s i b l e > t r u e < / a : V i s i b l e > < / V a l u e > < / K e y V a l u e O f s t r i n g S a n d b o x E d i t o r . M e a s u r e G r i d S t a t e S c d E 3 5 R y > < K e y V a l u e O f s t r i n g S a n d b o x E d i t o r . M e a s u r e G r i d S t a t e S c d E 3 5 R y > < K e y > D e p a r t m e n t s T a b l e < / K e y > < V a l u e   x m l n s : a = " h t t p : / / s c h e m a s . d a t a c o n t r a c t . o r g / 2 0 0 4 / 0 7 / M i c r o s o f t . A n a l y s i s S e r v i c e s . C o m m o n " > < a : H a s F o c u s > t r u e < / a : H a s F o c u s > < a : S i z e A t D p i 9 6 > 1 2 5 < / a : S i z e A t D p i 9 6 > < a : V i s i b l e > t r u e < / a : V i s i b l e > < / V a l u e > < / K e y V a l u e O f s t r i n g S a n d b o x E d i t o r . M e a s u r e G r i d S t a t e S c d E 3 5 R y > < K e y V a l u e O f s t r i n g S a n d b o x E d i t o r . M e a s u r e G r i d S t a t e S c d E 3 5 R y > < K e y > T a b l e 6 < / K e y > < V a l u e   x m l n s : a = " h t t p : / / s c h e m a s . d a t a c o n t r a c t . o r g / 2 0 0 4 / 0 7 / M i c r o s o f t . A n a l y s i s S e r v i c e s . C o m m o n " > < a : H a s F o c u s > t r u e < / a : H a s F o c u s > < a : S i z e A t D p i 9 6 > 1 3 0 < / a : S i z e A t D p i 9 6 > < a : V i s i b l e > t r u e < / a : V i s i b l e > < / V a l u e > < / K e y V a l u e O f s t r i n g S a n d b o x E d i t o r . M e a s u r e G r i d S t a t e S c d E 3 5 R y > < K e y V a l u e O f s t r i n g S a n d b o x E d i t o r . M e a s u r e G r i d S t a t e S c d E 3 5 R y > < K e y > t b l C a t e g o r y < / 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P o w e r P i v o t V e r s i o n " > < C u s t o m C o n t e n t > < ! [ C D A T A [ 2 0 1 5 . 1 3 0 . 1 6 0 5 . 1 5 2 6 ] ] > < / C u s t o m C o n t e n t > < / G e m i n i > 
</file>

<file path=customXml/item16.xml>��< ? x m l   v e r s i o n = " 1 . 0 "   e n c o d i n g = " U T F - 1 6 " ? > < G e m i n i   x m l n s = " h t t p : / / g e m i n i / p i v o t c u s t o m i z a t i o n / C l i e n t W i n d o w X M L " > < C u s t o m C o n t e n t > < ! [ C D A T A [ T a b l e 6 ] ] > < / C u s t o m C o n t e n t > < / G e m i n i > 
</file>

<file path=customXml/item17.xml>��< ? x m l   v e r s i o n = " 1 . 0 "   e n c o d i n g = " U T F - 1 6 " ? > < G e m i n i   x m l n s = " h t t p : / / g e m i n i / p i v o t c u s t o m i z a t i o n / I s S a n d b o x E m b e d d e d " > < C u s t o m C o n t e n t > < ! [ C D A T A [ y e 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D e p a r t m e n t s T a b l e " > < C u s t o m C o n t e n t > < ! [ C D A T A [ < T a b l e W i d g e t G r i d S e r i a l i z a t i o n   x m l n s : x s d = " h t t p : / / w w w . w 3 . o r g / 2 0 0 1 / X M L S c h e m a "   x m l n s : x s i = " h t t p : / / w w w . w 3 . o r g / 2 0 0 1 / X M L S c h e m a - i n s t a n c e " > < C o l u m n S u g g e s t e d T y p e   / > < C o l u m n F o r m a t   / > < C o l u m n A c c u r a c y   / > < C o l u m n C u r r e n c y S y m b o l   / > < C o l u m n P o s i t i v e P a t t e r n   / > < C o l u m n N e g a t i v e P a t t e r n   / > < C o l u m n W i d t h s > < i t e m > < k e y > < s t r i n g > D e p a r t m e n t < / s t r i n g > < / k e y > < v a l u e > < i n t > 1 3 6 < / i n t > < / v a l u e > < / i t e m > < / C o l u m n W i d t h s > < C o l u m n D i s p l a y I n d e x > < i t e m > < k e y > < s t r i n g > D e p a r t m e n t < / s t r i n g > < / k e y > < v a l u e > < i n t > 0 < / i n t > < / v a l u e > < / i t e m > < / C o l u m n D i s p l a y I n d e x > < C o l u m n F r o z e n   / > < C o l u m n C h e c k e d   / > < C o l u m n F i l t e r   / > < S e l e c t i o n F i l t e r   / > < F i l t e r P a r a m e t e r s   / > < I s S o r t D e s c e n d i n g > f a l s e < / I s S o r t D e s c e n d i n g > < / T a b l e W i d g e t G r i d S e r i a l i z a t i o n > ] ] > < / C u s t o m C o n t e n t > < / G e m i n i > 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faed810-3662-4768-919d-0ba24f79eae8">
      <Terms xmlns="http://schemas.microsoft.com/office/infopath/2007/PartnerControls"/>
    </lcf76f155ced4ddcb4097134ff3c332f>
    <TaxCatchAll xmlns="0f6b2685-44b4-47a3-8eee-82125784d053" xsi:nil="true"/>
  </documentManagement>
</p:properties>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p a r t m e n t s 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p a r t m e n t s 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p a r t m 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p a r t m e n t < / K e y > < / a : K e y > < a : V a l u e   i : t y p e = " M e a s u r e G r i d N o d e V i e w S t a t e " > < L a y e d O u t > t r u e < / L a y e d O u t > < / a : V a l u e > < / a : K e y V a l u e O f D i a g r a m O b j e c t K e y a n y T y p e z b w N T n L X > < / V i e w S t a t e s > < / D i a g r a m M a n a g e r . S e r i a l i z a b l e D i a g r a m > < D i a g r a m M a n a g e r . S e r i a l i z a b l e D i a g r a m > < A d a p t e r   i : t y p e = " M e a s u r e D i a g r a m S a n d b o x A d a p t e r " > < T a b l e N a m e > t b l 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D i a g r a m O b j e c t K e y > < K e y > C o l u m n s \ S u b 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a : K e y V a l u e O f D i a g r a m O b j e c t K e y a n y T y p e z b w N T n L X > < a : K e y > < K e y > C o l u m n s \ S u b C a t e g o r y < / K e y > < / a : K e y > < a : V a l u e   i : t y p e = " M e a s u r e G r i d N o d e V i e w S t a t e " > < C o l u m n > 1 < / C o l u m n > < L a y e d O u t > t r u e < / L a y e d O u t > < / a : V a l u e > < / a : K e y V a l u e O f D i a g r a m O b j e c t K e y a n y T y p e z b w N T n L X > < / V i e w S t a t e s > < / D i a g r a m M a n a g e r . S e r i a l i z a b l e D i a g r a m > < D i a g r a m M a n a g e r . S e r i a l i z a b l e D i a g r a m > < A d a p t e r   i : t y p e = " M e a s u r e D i a g r a m S a n d b o x A d a p t e r " > < T a b l e N a m e > R e q u i r e m e n t s T o D e p a r 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q u i r e m e n t s T o D e p a r 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q u i r e m e n t < / K e y > < / D i a g r a m O b j e c t K e y > < D i a g r a m O b j e c t K e y > < K e y > M e a s u r e s \ C o u n t   o f   R e q u i r e m e n t \ T a g I n f o \ F o r m u l a < / K e y > < / D i a g r a m O b j e c t K e y > < D i a g r a m O b j e c t K e y > < K e y > M e a s u r e s \ C o u n t   o f   R e q u i r e m e n t \ T a g I n f o \ V a l u e < / K e y > < / D i a g r a m O b j e c t K e y > < D i a g r a m O b j e c t K e y > < K e y > M e a s u r e s \ C o u n t   o f   T i m e < / K e y > < / D i a g r a m O b j e c t K e y > < D i a g r a m O b j e c t K e y > < K e y > M e a s u r e s \ C o u n t   o f   T i m e \ T a g I n f o \ F o r m u l a < / K e y > < / D i a g r a m O b j e c t K e y > < D i a g r a m O b j e c t K e y > < K e y > M e a s u r e s \ C o u n t   o f   T i m e \ T a g I n f o \ V a l u e < / K e y > < / D i a g r a m O b j e c t K e y > < D i a g r a m O b j e c t K e y > < K e y > C o l u m n s \ R e q u i r e m e n t < / K e y > < / D i a g r a m O b j e c t K e y > < D i a g r a m O b j e c t K e y > < K e y > C o l u m n s \ D e p a r t m e n t < / K e y > < / D i a g r a m O b j e c t K e y > < D i a g r a m O b j e c t K e y > < K e y > C o l u m n s \ S p e c i f i c   N o t e s < / K e y > < / D i a g r a m O b j e c t K e y > < D i a g r a m O b j e c t K e y > < K e y > C o l u m n s \ M e e t i n g < / K e y > < / D i a g r a m O b j e c t K e y > < D i a g r a m O b j e c t K e y > < K e y > C o l u m n s \ T i m e < / K e y > < / D i a g r a m O b j e c t K e y > < D i a g r a m O b j e c t K e y > < K e y > L i n k s \ & l t ; C o l u m n s \ C o u n t   o f   R e q u i r e m e n t & g t ; - & l t ; M e a s u r e s \ R e q u i r e m e n t & g t ; < / K e y > < / D i a g r a m O b j e c t K e y > < D i a g r a m O b j e c t K e y > < K e y > L i n k s \ & l t ; C o l u m n s \ C o u n t   o f   R e q u i r e m e n t & g t ; - & l t ; M e a s u r e s \ R e q u i r e m e n t & g t ; \ C O L U M N < / K e y > < / D i a g r a m O b j e c t K e y > < D i a g r a m O b j e c t K e y > < K e y > L i n k s \ & l t ; C o l u m n s \ C o u n t   o f   R e q u i r e m e n t & g t ; - & l t ; M e a s u r e s \ R e q u i r e m e n t & g t ; \ M E A S U R E < / K e y > < / D i a g r a m O b j e c t K e y > < D i a g r a m O b j e c t K e y > < K e y > L i n k s \ & l t ; C o l u m n s \ C o u n t   o f   T i m e & g t ; - & l t ; M e a s u r e s \ T i m e & g t ; < / K e y > < / D i a g r a m O b j e c t K e y > < D i a g r a m O b j e c t K e y > < K e y > L i n k s \ & l t ; C o l u m n s \ C o u n t   o f   T i m e & g t ; - & l t ; M e a s u r e s \ T i m e & g t ; \ C O L U M N < / K e y > < / D i a g r a m O b j e c t K e y > < D i a g r a m O b j e c t K e y > < K e y > L i n k s \ & l t ; C o l u m n s \ C o u n t   o f   T i m e & g t ; - & l t ; M e a s u r e s \ T i 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q u i r e m e n t < / K e y > < / a : K e y > < a : V a l u e   i : t y p e = " M e a s u r e G r i d N o d e V i e w S t a t e " > < L a y e d O u t > t r u e < / L a y e d O u t > < W a s U I I n v i s i b l e > t r u e < / W a s U I I n v i s i b l e > < / a : V a l u e > < / a : K e y V a l u e O f D i a g r a m O b j e c t K e y a n y T y p e z b w N T n L X > < a : K e y V a l u e O f D i a g r a m O b j e c t K e y a n y T y p e z b w N T n L X > < a : K e y > < K e y > M e a s u r e s \ C o u n t   o f   R e q u i r e m e n t \ T a g I n f o \ F o r m u l a < / K e y > < / a : K e y > < a : V a l u e   i : t y p e = " M e a s u r e G r i d V i e w S t a t e I D i a g r a m T a g A d d i t i o n a l I n f o " / > < / a : K e y V a l u e O f D i a g r a m O b j e c t K e y a n y T y p e z b w N T n L X > < a : K e y V a l u e O f D i a g r a m O b j e c t K e y a n y T y p e z b w N T n L X > < a : K e y > < K e y > M e a s u r e s \ C o u n t   o f   R e q u i r e m e n t \ T a g I n f o \ V a l u e < / K e y > < / a : K e y > < a : V a l u e   i : t y p e = " M e a s u r e G r i d V i e w S t a t e I D i a g r a m T a g A d d i t i o n a l I n f o " / > < / a : K e y V a l u e O f D i a g r a m O b j e c t K e y a n y T y p e z b w N T n L X > < a : K e y V a l u e O f D i a g r a m O b j e c t K e y a n y T y p e z b w N T n L X > < a : K e y > < K e y > M e a s u r e s \ C o u n t   o f   T i m e < / K e y > < / a : K e y > < a : V a l u e   i : t y p e = " M e a s u r e G r i d N o d e V i e w S t a t e " > < C o l u m n > 4 < / C o l u m n > < L a y e d O u t > t r u e < / L a y e d O u t > < W a s U I I n v i s i b l e > t r u e < / W a s U I I n v i s i b l e > < / a : V a l u e > < / a : K e y V a l u e O f D i a g r a m O b j e c t K e y a n y T y p e z b w N T n L X > < a : K e y V a l u e O f D i a g r a m O b j e c t K e y a n y T y p e z b w N T n L X > < a : K e y > < K e y > M e a s u r e s \ C o u n t   o f   T i m e \ T a g I n f o \ F o r m u l a < / K e y > < / a : K e y > < a : V a l u e   i : t y p e = " M e a s u r e G r i d V i e w S t a t e I D i a g r a m T a g A d d i t i o n a l I n f o " / > < / a : K e y V a l u e O f D i a g r a m O b j e c t K e y a n y T y p e z b w N T n L X > < a : K e y V a l u e O f D i a g r a m O b j e c t K e y a n y T y p e z b w N T n L X > < a : K e y > < K e y > M e a s u r e s \ C o u n t   o f   T i m e \ T a g I n f o \ V a l u e < / K e y > < / a : K e y > < a : V a l u e   i : t y p e = " M e a s u r e G r i d V i e w S t a t e I D i a g r a m T a g A d d i t i o n a l I n f o " / > < / a : K e y V a l u e O f D i a g r a m O b j e c t K e y a n y T y p e z b w N T n L X > < a : K e y V a l u e O f D i a g r a m O b j e c t K e y a n y T y p e z b w N T n L X > < a : K e y > < K e y > C o l u m n s \ R e q u i r e m e n t < / K e y > < / a : K e y > < a : V a l u e   i : t y p e = " M e a s u r e G r i d N o d e V i e w S t a t e " > < L a y e d O u t > t r u e < / L a y e d O u t > < / a : V a l u e > < / a : K e y V a l u e O f D i a g r a m O b j e c t K e y a n y T y p e z b w N T n L X > < a : K e y V a l u e O f D i a g r a m O b j e c t K e y a n y T y p e z b w N T n L X > < a : K e y > < K e y > C o l u m n s \ D e p a r t m e n t < / K e y > < / a : K e y > < a : V a l u e   i : t y p e = " M e a s u r e G r i d N o d e V i e w S t a t e " > < C o l u m n > 1 < / C o l u m n > < L a y e d O u t > t r u e < / L a y e d O u t > < / a : V a l u e > < / a : K e y V a l u e O f D i a g r a m O b j e c t K e y a n y T y p e z b w N T n L X > < a : K e y V a l u e O f D i a g r a m O b j e c t K e y a n y T y p e z b w N T n L X > < a : K e y > < K e y > C o l u m n s \ S p e c i f i c   N o t e s < / K e y > < / a : K e y > < a : V a l u e   i : t y p e = " M e a s u r e G r i d N o d e V i e w S t a t e " > < C o l u m n > 2 < / C o l u m n > < L a y e d O u t > t r u e < / L a y e d O u t > < / a : V a l u e > < / a : K e y V a l u e O f D i a g r a m O b j e c t K e y a n y T y p e z b w N T n L X > < a : K e y V a l u e O f D i a g r a m O b j e c t K e y a n y T y p e z b w N T n L X > < a : K e y > < K e y > C o l u m n s \ M e e t i n g < / 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L i n k s \ & l t ; C o l u m n s \ C o u n t   o f   R e q u i r e m e n t & g t ; - & l t ; M e a s u r e s \ R e q u i r e m e n t & g t ; < / K e y > < / a : K e y > < a : V a l u e   i : t y p e = " M e a s u r e G r i d V i e w S t a t e I D i a g r a m L i n k " / > < / a : K e y V a l u e O f D i a g r a m O b j e c t K e y a n y T y p e z b w N T n L X > < a : K e y V a l u e O f D i a g r a m O b j e c t K e y a n y T y p e z b w N T n L X > < a : K e y > < K e y > L i n k s \ & l t ; C o l u m n s \ C o u n t   o f   R e q u i r e m e n t & g t ; - & l t ; M e a s u r e s \ R e q u i r e m e n t & g t ; \ C O L U M N < / K e y > < / a : K e y > < a : V a l u e   i : t y p e = " M e a s u r e G r i d V i e w S t a t e I D i a g r a m L i n k E n d p o i n t " / > < / a : K e y V a l u e O f D i a g r a m O b j e c t K e y a n y T y p e z b w N T n L X > < a : K e y V a l u e O f D i a g r a m O b j e c t K e y a n y T y p e z b w N T n L X > < a : K e y > < K e y > L i n k s \ & l t ; C o l u m n s \ C o u n t   o f   R e q u i r e m e n t & g t ; - & l t ; M e a s u r e s \ R e q u i r e m e n t & g t ; \ M E A S U R E < / K e y > < / a : K e y > < a : V a l u e   i : t y p e = " M e a s u r e G r i d V i e w S t a t e I D i a g r a m L i n k E n d p o i n t " / > < / a : K e y V a l u e O f D i a g r a m O b j e c t K e y a n y T y p e z b w N T n L X > < a : K e y V a l u e O f D i a g r a m O b j e c t K e y a n y T y p e z b w N T n L X > < a : K e y > < K e y > L i n k s \ & l t ; C o l u m n s \ C o u n t   o f   T i m e & g t ; - & l t ; M e a s u r e s \ T i m e & g t ; < / K e y > < / a : K e y > < a : V a l u e   i : t y p e = " M e a s u r e G r i d V i e w S t a t e I D i a g r a m L i n k " / > < / a : K e y V a l u e O f D i a g r a m O b j e c t K e y a n y T y p e z b w N T n L X > < a : K e y V a l u e O f D i a g r a m O b j e c t K e y a n y T y p e z b w N T n L X > < a : K e y > < K e y > L i n k s \ & l t ; C o l u m n s \ C o u n t   o f   T i m e & g t ; - & l t ; M e a s u r e s \ T i m e & g t ; \ C O L U M N < / K e y > < / a : K e y > < a : V a l u e   i : t y p e = " M e a s u r e G r i d V i e w S t a t e I D i a g r a m L i n k E n d p o i n t " / > < / a : K e y V a l u e O f D i a g r a m O b j e c t K e y a n y T y p e z b w N T n L X > < a : K e y V a l u e O f D i a g r a m O b j e c t K e y a n y T y p e z b w N T n L X > < a : K e y > < K e y > L i n k s \ & l t ; C o l u m n s \ C o u n t   o f   T i m e & g t ; - & l t ; M e a s u r e s \ T i m e & g t ; \ M E A S U R E < / K e y > < / a : K e y > < a : V a l u e   i : t y p e = " M e a s u r e G r i d V i e w S t a t e I D i a g r a m L i n k E n d p o i n t " / > < / a : K e y V a l u e O f D i a g r a m O b j e c t K e y a n y T y p e z b w N T n L X > < / V i e w S t a t e s > < / D i a g r a m M a n a g e r . S e r i a l i z a b l e D i a g r a m > < D i a g r a m M a n a g e r . S e r i a l i z a b l e D i a g r a m > < A d a p t e r   i : t y p e = " M e a s u r e D i a g r a m S a n d b o x A d a p t e r " > < T a b l e N a m e > R e q u i r 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q u i r 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f < / K e y > < / D i a g r a m O b j e c t K e y > < D i a g r a m O b j e c t K e y > < K e y > C o l u m n s \ C a t e g o r y < / K e y > < / D i a g r a m O b j e c t K e y > < D i a g r a m O b j e c t K e y > < K e y > C o l u m n s \ S u b   C a t e g o r y < / K e y > < / D i a g r a m O b j e c t K e y > < D i a g r a m O b j e c t K e y > < K e y > C o l u m n s \ R e q u i r e m e n t s   D e t a i l s / E x a m p l e s < / K e y > < / D i a g r a m O b j e c t K e y > < D i a g r a m O b j e c t K e y > < K e y > C o l u m n s \ T y p e < / K e y > < / D i a g r a m O b j e c t K e y > < D i a g r a m O b j e c t K e y > < K e y > C o l u m n s \ M e e t i n g < / K e y > < / D i a g r a m O b j e c t K e y > < D i a g r a m O b j e c t K e y > < K e y > C o l u m n s \ T D D   S e c 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f < / 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S u b   C a t e g o r y < / K e y > < / a : K e y > < a : V a l u e   i : t y p e = " M e a s u r e G r i d N o d e V i e w S t a t e " > < C o l u m n > 2 < / C o l u m n > < L a y e d O u t > t r u e < / L a y e d O u t > < / a : V a l u e > < / a : K e y V a l u e O f D i a g r a m O b j e c t K e y a n y T y p e z b w N T n L X > < a : K e y V a l u e O f D i a g r a m O b j e c t K e y a n y T y p e z b w N T n L X > < a : K e y > < K e y > C o l u m n s \ R e q u i r e m e n t s   D e t a i l s / E x a m p l e s < / K e y > < / a : K e y > < a : V a l u e   i : t y p e = " M e a s u r e G r i d N o d e V i e w S t a t e " > < C o l u m n > 3 < / C o l u m n > < L a y e d O u t > t r u e < / L a y e d O u t > < / a : V a l u e > < / a : K e y V a l u e O f D i a g r a m O b j e c t K e y a n y T y p e z b w N T n L X > < a : K e y V a l u e O f D i a g r a m O b j e c t K e y a n y T y p e z b w N T n L X > < a : K e y > < K e y > C o l u m n s \ T y p e < / K e y > < / a : K e y > < a : V a l u e   i : t y p e = " M e a s u r e G r i d N o d e V i e w S t a t e " > < C o l u m n > 4 < / C o l u m n > < L a y e d O u t > t r u e < / L a y e d O u t > < / a : V a l u e > < / a : K e y V a l u e O f D i a g r a m O b j e c t K e y a n y T y p e z b w N T n L X > < a : K e y V a l u e O f D i a g r a m O b j e c t K e y a n y T y p e z b w N T n L X > < a : K e y > < K e y > C o l u m n s \ M e e t i n g < / K e y > < / a : K e y > < a : V a l u e   i : t y p e = " M e a s u r e G r i d N o d e V i e w S t a t e " > < C o l u m n > 5 < / C o l u m n > < L a y e d O u t > t r u e < / L a y e d O u t > < / a : V a l u e > < / a : K e y V a l u e O f D i a g r a m O b j e c t K e y a n y T y p e z b w N T n L X > < a : K e y V a l u e O f D i a g r a m O b j e c t K e y a n y T y p e z b w N T n L X > < a : K e y > < K e y > C o l u m n s \ T D D   S e c t i o n < / K e y > < / a : K e y > < a : V a l u e   i : t y p e = " M e a s u r e G r i d N o d e V i e w S t a t e " > < C o l u m n > 6 < / C o l u m n > < L a y e d O u t > t r u e < / L a y e d O u t > < / a : V a l u e > < / a : K e y V a l u e O f D i a g r a m O b j e c t K e y a n y T y p e z b w N T n L X > < / V i e w S t a t e s > < / D i a g r a m M a n a g e r . S e r i a l i z a b l e D i a g r a m > < D i a g r a m M a n a g e r . S e r i a l i z a b l e D i a g r a m > < A d a p t e r   i : t y p e = " M e a s u r e D i a g r a m S a n d b o x A d a p t e r " > < T a b l e N a m e > t b l C a t e g 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C a t e g 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e q u i r e m e n t s & g t ; < / K e y > < / D i a g r a m O b j e c t K e y > < D i a g r a m O b j e c t K e y > < K e y > D y n a m i c   T a g s \ T a b l e s \ & l t ; T a b l e s \ R e q u i r e m e n t s T o D e p a r t m e n t s & g t ; < / K e y > < / D i a g r a m O b j e c t K e y > < D i a g r a m O b j e c t K e y > < K e y > D y n a m i c   T a g s \ T a b l e s \ & l t ; T a b l e s \ D e p a r t m e n t s T a b l e & g t ; < / K e y > < / D i a g r a m O b j e c t K e y > < D i a g r a m O b j e c t K e y > < K e y > D y n a m i c   T a g s \ T a b l e s \ & l t ; T a b l e s \ t b l C a t e g o r y & g t ; < / K e y > < / D i a g r a m O b j e c t K e y > < D i a g r a m O b j e c t K e y > < K e y > D y n a m i c   T a g s \ T a b l e s \ & l t ; T a b l e s \ t b l C a t e g o r i e s & g t ; < / K e y > < / D i a g r a m O b j e c t K e y > < D i a g r a m O b j e c t K e y > < K e y > T a b l e s \ R e q u i r e m e n t s < / K e y > < / D i a g r a m O b j e c t K e y > < D i a g r a m O b j e c t K e y > < K e y > T a b l e s \ R e q u i r e m e n t s \ C o l u m n s \ R e f < / K e y > < / D i a g r a m O b j e c t K e y > < D i a g r a m O b j e c t K e y > < K e y > T a b l e s \ R e q u i r e m e n t s \ C o l u m n s \ C a t e g o r y < / K e y > < / D i a g r a m O b j e c t K e y > < D i a g r a m O b j e c t K e y > < K e y > T a b l e s \ R e q u i r e m e n t s \ C o l u m n s \ S u b   C a t e g o r y < / K e y > < / D i a g r a m O b j e c t K e y > < D i a g r a m O b j e c t K e y > < K e y > T a b l e s \ R e q u i r e m e n t s \ C o l u m n s \ R e q u i r e m e n t s   D e t a i l s / E x a m p l e s < / K e y > < / D i a g r a m O b j e c t K e y > < D i a g r a m O b j e c t K e y > < K e y > T a b l e s \ R e q u i r e m e n t s \ C o l u m n s \ T y p e < / K e y > < / D i a g r a m O b j e c t K e y > < D i a g r a m O b j e c t K e y > < K e y > T a b l e s \ R e q u i r e m e n t s \ C o l u m n s \ M e e t i n g < / K e y > < / D i a g r a m O b j e c t K e y > < D i a g r a m O b j e c t K e y > < K e y > T a b l e s \ R e q u i r e m e n t s \ C o l u m n s \ T D D   S e c t i o n < / K e y > < / D i a g r a m O b j e c t K e y > < D i a g r a m O b j e c t K e y > < K e y > T a b l e s \ R e q u i r e m e n t s T o D e p a r t m e n t s < / K e y > < / D i a g r a m O b j e c t K e y > < D i a g r a m O b j e c t K e y > < K e y > T a b l e s \ R e q u i r e m e n t s T o D e p a r t m e n t s \ C o l u m n s \ R e q u i r e m e n t < / K e y > < / D i a g r a m O b j e c t K e y > < D i a g r a m O b j e c t K e y > < K e y > T a b l e s \ R e q u i r e m e n t s T o D e p a r t m e n t s \ C o l u m n s \ D e p a r t m e n t < / K e y > < / D i a g r a m O b j e c t K e y > < D i a g r a m O b j e c t K e y > < K e y > T a b l e s \ R e q u i r e m e n t s T o D e p a r t m e n t s \ C o l u m n s \ S p e c i f i c   N o t e s < / K e y > < / D i a g r a m O b j e c t K e y > < D i a g r a m O b j e c t K e y > < K e y > T a b l e s \ R e q u i r e m e n t s T o D e p a r t m e n t s \ C o l u m n s \ M e e t i n g < / K e y > < / D i a g r a m O b j e c t K e y > < D i a g r a m O b j e c t K e y > < K e y > T a b l e s \ R e q u i r e m e n t s T o D e p a r t m e n t s \ C o l u m n s \ T i m e < / K e y > < / D i a g r a m O b j e c t K e y > < D i a g r a m O b j e c t K e y > < K e y > T a b l e s \ R e q u i r e m e n t s T o D e p a r t m e n t s \ M e a s u r e s \ C o u n t   o f   R e q u i r e m e n t < / K e y > < / D i a g r a m O b j e c t K e y > < D i a g r a m O b j e c t K e y > < K e y > T a b l e s \ R e q u i r e m e n t s T o D e p a r t m e n t s \ C o u n t   o f   R e q u i r e m e n t \ A d d i t i o n a l   I n f o \ I m p l i c i t   M e a s u r e < / K e y > < / D i a g r a m O b j e c t K e y > < D i a g r a m O b j e c t K e y > < K e y > T a b l e s \ R e q u i r e m e n t s T o D e p a r t m e n t s \ M e a s u r e s \ C o u n t   o f   T i m e < / K e y > < / D i a g r a m O b j e c t K e y > < D i a g r a m O b j e c t K e y > < K e y > T a b l e s \ R e q u i r e m e n t s T o D e p a r t m e n t s \ C o u n t   o f   T i m e \ A d d i t i o n a l   I n f o \ I m p l i c i t   M e a s u r e < / K e y > < / D i a g r a m O b j e c t K e y > < D i a g r a m O b j e c t K e y > < K e y > T a b l e s \ D e p a r t m e n t s T a b l e < / K e y > < / D i a g r a m O b j e c t K e y > < D i a g r a m O b j e c t K e y > < K e y > T a b l e s \ D e p a r t m e n t s T a b l e \ C o l u m n s \ D e p a r t m e n t < / K e y > < / D i a g r a m O b j e c t K e y > < D i a g r a m O b j e c t K e y > < K e y > T a b l e s \ t b l C a t e g o r y < / K e y > < / D i a g r a m O b j e c t K e y > < D i a g r a m O b j e c t K e y > < K e y > T a b l e s \ t b l C a t e g o r y \ C o l u m n s \ C a t e g o r y < / K e y > < / D i a g r a m O b j e c t K e y > < D i a g r a m O b j e c t K e y > < K e y > T a b l e s \ t b l C a t e g o r y \ C o l u m n s \ S u b C a t e g o r y < / K e y > < / D i a g r a m O b j e c t K e y > < D i a g r a m O b j e c t K e y > < K e y > T a b l e s \ t b l C a t e g o r i e s < / K e y > < / D i a g r a m O b j e c t K e y > < D i a g r a m O b j e c t K e y > < K e y > T a b l e s \ t b l C a t e g o r i e s \ C o l u m n s \ C a t e g o r y < / K e y > < / D i a g r a m O b j e c t K e y > < D i a g r a m O b j e c t K e y > < K e y > R e l a t i o n s h i p s \ & l t ; T a b l e s \ R e q u i r e m e n t s T o D e p a r t m e n t s \ C o l u m n s \ R e q u i r e m e n t & g t ; - & l t ; T a b l e s \ R e q u i r e m e n t s \ C o l u m n s \ R e f & g t ; < / K e y > < / D i a g r a m O b j e c t K e y > < D i a g r a m O b j e c t K e y > < K e y > R e l a t i o n s h i p s \ & l t ; T a b l e s \ R e q u i r e m e n t s T o D e p a r t m e n t s \ C o l u m n s \ R e q u i r e m e n t & g t ; - & l t ; T a b l e s \ R e q u i r e m e n t s \ C o l u m n s \ R e f & g t ; \ F K < / K e y > < / D i a g r a m O b j e c t K e y > < D i a g r a m O b j e c t K e y > < K e y > R e l a t i o n s h i p s \ & l t ; T a b l e s \ R e q u i r e m e n t s T o D e p a r t m e n t s \ C o l u m n s \ R e q u i r e m e n t & g t ; - & l t ; T a b l e s \ R e q u i r e m e n t s \ C o l u m n s \ R e f & g t ; \ P K < / K e y > < / D i a g r a m O b j e c t K e y > < D i a g r a m O b j e c t K e y > < K e y > R e l a t i o n s h i p s \ & l t ; T a b l e s \ R e q u i r e m e n t s T o D e p a r t m e n t s \ C o l u m n s \ R e q u i r e m e n t & g t ; - & l t ; T a b l e s \ R e q u i r e m e n t s \ C o l u m n s \ R e f & g t ; \ C r o s s F i l t e r < / K e y > < / D i a g r a m O b j e c t K e y > < D i a g r a m O b j e c t K e y > < K e y > R e l a t i o n s h i p s \ & l t ; T a b l e s \ R e q u i r e m e n t s T o D e p a r t m e n t s \ C o l u m n s \ D e p a r t m e n t & g t ; - & l t ; T a b l e s \ D e p a r t m e n t s T a b l e \ C o l u m n s \ D e p a r t m e n t & g t ; < / K e y > < / D i a g r a m O b j e c t K e y > < D i a g r a m O b j e c t K e y > < K e y > R e l a t i o n s h i p s \ & l t ; T a b l e s \ R e q u i r e m e n t s T o D e p a r t m e n t s \ C o l u m n s \ D e p a r t m e n t & g t ; - & l t ; T a b l e s \ D e p a r t m e n t s T a b l e \ C o l u m n s \ D e p a r t m e n t & g t ; \ F K < / K e y > < / D i a g r a m O b j e c t K e y > < D i a g r a m O b j e c t K e y > < K e y > R e l a t i o n s h i p s \ & l t ; T a b l e s \ R e q u i r e m e n t s T o D e p a r t m e n t s \ C o l u m n s \ D e p a r t m e n t & g t ; - & l t ; T a b l e s \ D e p a r t m e n t s T a b l e \ C o l u m n s \ D e p a r t m e n t & g t ; \ P K < / K e y > < / D i a g r a m O b j e c t K e y > < D i a g r a m O b j e c t K e y > < K e y > R e l a t i o n s h i p s \ & l t ; T a b l e s \ R e q u i r e m e n t s T o D e p a r t m e n t s \ C o l u m n s \ D e p a r t m e n t & g t ; - & l t ; T a b l e s \ D e p a r t m e n t s T a b l e \ C o l u m n s \ D e p a r t m e n t & g t ; \ C r o s s F i l t e r < / K e y > < / D i a g r a m O b j e c t K e y > < D i a g r a m O b j e c t K e y > < K e y > R e l a t i o n s h i p s \ & l t ; T a b l e s \ R e q u i r e m e n t s \ C o l u m n s \ C a t e g o r y & g t ; - & l t ; T a b l e s \ t b l C a t e g o r i e s \ C o l u m n s \ C a t e g o r y & g t ; < / K e y > < / D i a g r a m O b j e c t K e y > < D i a g r a m O b j e c t K e y > < K e y > R e l a t i o n s h i p s \ & l t ; T a b l e s \ R e q u i r e m e n t s \ C o l u m n s \ C a t e g o r y & g t ; - & l t ; T a b l e s \ t b l C a t e g o r i e s \ C o l u m n s \ C a t e g o r y & g t ; \ F K < / K e y > < / D i a g r a m O b j e c t K e y > < D i a g r a m O b j e c t K e y > < K e y > R e l a t i o n s h i p s \ & l t ; T a b l e s \ R e q u i r e m e n t s \ C o l u m n s \ C a t e g o r y & g t ; - & l t ; T a b l e s \ t b l C a t e g o r i e s \ C o l u m n s \ C a t e g o r y & g t ; \ P K < / K e y > < / D i a g r a m O b j e c t K e y > < D i a g r a m O b j e c t K e y > < K e y > R e l a t i o n s h i p s \ & l t ; T a b l e s \ R e q u i r e m e n t s \ C o l u m n s \ C a t e g o r y & g t ; - & l t ; T a b l e s \ t b l C a t e g o r i e s \ C o l u m n s \ C a t e g o r y & g t ; \ C r o s s F i l t e r < / K e y > < / D i a g r a m O b j e c t K e y > < / A l l K e y s > < S e l e c t e d K e y s > < D i a g r a m O b j e c t K e y > < K e y > T a b l e s \ t b l C a t e g o r i 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e q u i r e m e n t s & g t ; < / K e y > < / a : K e y > < a : V a l u e   i : t y p e = " D i a g r a m D i s p l a y T a g V i e w S t a t e " > < I s N o t F i l t e r e d O u t > t r u e < / I s N o t F i l t e r e d O u t > < / a : V a l u e > < / a : K e y V a l u e O f D i a g r a m O b j e c t K e y a n y T y p e z b w N T n L X > < a : K e y V a l u e O f D i a g r a m O b j e c t K e y a n y T y p e z b w N T n L X > < a : K e y > < K e y > D y n a m i c   T a g s \ T a b l e s \ & l t ; T a b l e s \ R e q u i r e m e n t s T o D e p a r t m e n t s & g t ; < / K e y > < / a : K e y > < a : V a l u e   i : t y p e = " D i a g r a m D i s p l a y T a g V i e w S t a t e " > < I s N o t F i l t e r e d O u t > t r u e < / I s N o t F i l t e r e d O u t > < / a : V a l u e > < / a : K e y V a l u e O f D i a g r a m O b j e c t K e y a n y T y p e z b w N T n L X > < a : K e y V a l u e O f D i a g r a m O b j e c t K e y a n y T y p e z b w N T n L X > < a : K e y > < K e y > D y n a m i c   T a g s \ T a b l e s \ & l t ; T a b l e s \ D e p a r t m e n t s T a b l e & g t ; < / K e y > < / a : K e y > < a : V a l u e   i : t y p e = " D i a g r a m D i s p l a y T a g V i e w S t a t e " > < I s N o t F i l t e r e d O u t > t r u e < / I s N o t F i l t e r e d O u t > < / a : V a l u e > < / a : K e y V a l u e O f D i a g r a m O b j e c t K e y a n y T y p e z b w N T n L X > < a : K e y V a l u e O f D i a g r a m O b j e c t K e y a n y T y p e z b w N T n L X > < a : K e y > < K e y > D y n a m i c   T a g s \ T a b l e s \ & l t ; T a b l e s \ t b l C a t e g o r y & g t ; < / K e y > < / a : K e y > < a : V a l u e   i : t y p e = " D i a g r a m D i s p l a y T a g V i e w S t a t e " > < I s N o t F i l t e r e d O u t > t r u e < / I s N o t F i l t e r e d O u t > < / a : V a l u e > < / a : K e y V a l u e O f D i a g r a m O b j e c t K e y a n y T y p e z b w N T n L X > < a : K e y V a l u e O f D i a g r a m O b j e c t K e y a n y T y p e z b w N T n L X > < a : K e y > < K e y > D y n a m i c   T a g s \ T a b l e s \ & l t ; T a b l e s \ t b l C a t e g o r i e s & g t ; < / K e y > < / a : K e y > < a : V a l u e   i : t y p e = " D i a g r a m D i s p l a y T a g V i e w S t a t e " > < I s N o t F i l t e r e d O u t > t r u e < / I s N o t F i l t e r e d O u t > < / a : V a l u e > < / a : K e y V a l u e O f D i a g r a m O b j e c t K e y a n y T y p e z b w N T n L X > < a : K e y V a l u e O f D i a g r a m O b j e c t K e y a n y T y p e z b w N T n L X > < a : K e y > < K e y > T a b l e s \ R e q u i r e m e n t s < / K e y > < / a : K e y > < a : V a l u e   i : t y p e = " D i a g r a m D i s p l a y N o d e V i e w S t a t e " > < H e i g h t > 3 4 2 < / H e i g h t > < I s E x p a n d e d > t r u e < / I s E x p a n d e d > < L a y e d O u t > t r u e < / L a y e d O u t > < L e f t > 3 1 2 . 4 0 0 0 0 0 0 0 0 0 0 0 0 9 < / L e f t > < T a b I n d e x > 1 < / T a b I n d e x > < T o p > 6 3 . 6 0 0 0 0 0 0 0 0 0 0 0 0 2 3 < / T o p > < W i d t h > 2 0 0 < / W i d t h > < / a : V a l u e > < / a : K e y V a l u e O f D i a g r a m O b j e c t K e y a n y T y p e z b w N T n L X > < a : K e y V a l u e O f D i a g r a m O b j e c t K e y a n y T y p e z b w N T n L X > < a : K e y > < K e y > T a b l e s \ R e q u i r e m e n t s \ C o l u m n s \ R e f < / K e y > < / a : K e y > < a : V a l u e   i : t y p e = " D i a g r a m D i s p l a y N o d e V i e w S t a t e " > < H e i g h t > 1 5 0 < / H e i g h t > < I s E x p a n d e d > t r u e < / I s E x p a n d e d > < W i d t h > 2 0 0 < / W i d t h > < / a : V a l u e > < / a : K e y V a l u e O f D i a g r a m O b j e c t K e y a n y T y p e z b w N T n L X > < a : K e y V a l u e O f D i a g r a m O b j e c t K e y a n y T y p e z b w N T n L X > < a : K e y > < K e y > T a b l e s \ R e q u i r e m e n t s \ C o l u m n s \ C a t e g o r y < / K e y > < / a : K e y > < a : V a l u e   i : t y p e = " D i a g r a m D i s p l a y N o d e V i e w S t a t e " > < H e i g h t > 1 5 0 < / H e i g h t > < I s E x p a n d e d > t r u e < / I s E x p a n d e d > < W i d t h > 2 0 0 < / W i d t h > < / a : V a l u e > < / a : K e y V a l u e O f D i a g r a m O b j e c t K e y a n y T y p e z b w N T n L X > < a : K e y V a l u e O f D i a g r a m O b j e c t K e y a n y T y p e z b w N T n L X > < a : K e y > < K e y > T a b l e s \ R e q u i r e m e n t s \ C o l u m n s \ S u b   C a t e g o r y < / K e y > < / a : K e y > < a : V a l u e   i : t y p e = " D i a g r a m D i s p l a y N o d e V i e w S t a t e " > < H e i g h t > 1 5 0 < / H e i g h t > < I s E x p a n d e d > t r u e < / I s E x p a n d e d > < W i d t h > 2 0 0 < / W i d t h > < / a : V a l u e > < / a : K e y V a l u e O f D i a g r a m O b j e c t K e y a n y T y p e z b w N T n L X > < a : K e y V a l u e O f D i a g r a m O b j e c t K e y a n y T y p e z b w N T n L X > < a : K e y > < K e y > T a b l e s \ R e q u i r e m e n t s \ C o l u m n s \ R e q u i r e m e n t s   D e t a i l s / E x a m p l e s < / K e y > < / a : K e y > < a : V a l u e   i : t y p e = " D i a g r a m D i s p l a y N o d e V i e w S t a t e " > < H e i g h t > 1 5 0 < / H e i g h t > < I s E x p a n d e d > t r u e < / I s E x p a n d e d > < W i d t h > 2 0 0 < / W i d t h > < / a : V a l u e > < / a : K e y V a l u e O f D i a g r a m O b j e c t K e y a n y T y p e z b w N T n L X > < a : K e y V a l u e O f D i a g r a m O b j e c t K e y a n y T y p e z b w N T n L X > < a : K e y > < K e y > T a b l e s \ R e q u i r e m e n t s \ C o l u m n s \ T y p e < / K e y > < / a : K e y > < a : V a l u e   i : t y p e = " D i a g r a m D i s p l a y N o d e V i e w S t a t e " > < H e i g h t > 1 5 0 < / H e i g h t > < I s E x p a n d e d > t r u e < / I s E x p a n d e d > < W i d t h > 2 0 0 < / W i d t h > < / a : V a l u e > < / a : K e y V a l u e O f D i a g r a m O b j e c t K e y a n y T y p e z b w N T n L X > < a : K e y V a l u e O f D i a g r a m O b j e c t K e y a n y T y p e z b w N T n L X > < a : K e y > < K e y > T a b l e s \ R e q u i r e m e n t s \ C o l u m n s \ M e e t i n g < / K e y > < / a : K e y > < a : V a l u e   i : t y p e = " D i a g r a m D i s p l a y N o d e V i e w S t a t e " > < H e i g h t > 1 5 0 < / H e i g h t > < I s E x p a n d e d > t r u e < / I s E x p a n d e d > < W i d t h > 2 0 0 < / W i d t h > < / a : V a l u e > < / a : K e y V a l u e O f D i a g r a m O b j e c t K e y a n y T y p e z b w N T n L X > < a : K e y V a l u e O f D i a g r a m O b j e c t K e y a n y T y p e z b w N T n L X > < a : K e y > < K e y > T a b l e s \ R e q u i r e m e n t s \ C o l u m n s \ T D D   S e c t i o n < / K e y > < / a : K e y > < a : V a l u e   i : t y p e = " D i a g r a m D i s p l a y N o d e V i e w S t a t e " > < H e i g h t > 1 5 0 < / H e i g h t > < I s E x p a n d e d > t r u e < / I s E x p a n d e d > < W i d t h > 2 0 0 < / W i d t h > < / a : V a l u e > < / a : K e y V a l u e O f D i a g r a m O b j e c t K e y a n y T y p e z b w N T n L X > < a : K e y V a l u e O f D i a g r a m O b j e c t K e y a n y T y p e z b w N T n L X > < a : K e y > < K e y > T a b l e s \ R e q u i r e m e n t s T o D e p a r t m e n t s < / K e y > < / a : K e y > < a : V a l u e   i : t y p e = " D i a g r a m D i s p l a y N o d e V i e w S t a t e " > < H e i g h t > 4 0 6 . 8 < / H e i g h t > < I s E x p a n d e d > t r u e < / I s E x p a n d e d > < L a y e d O u t > t r u e < / L a y e d O u t > < L e f t > 5 8 8 . 7 0 3 8 1 0 5 6 7 6 6 5 8 7 < / L e f t > < T a b I n d e x > 2 < / T a b I n d e x > < T o p > 5 7 . 2 0 0 0 0 0 0 0 0 0 0 0 0 1 7 < / T o p > < W i d t h > 2 0 0 < / W i d t h > < / a : V a l u e > < / a : K e y V a l u e O f D i a g r a m O b j e c t K e y a n y T y p e z b w N T n L X > < a : K e y V a l u e O f D i a g r a m O b j e c t K e y a n y T y p e z b w N T n L X > < a : K e y > < K e y > T a b l e s \ R e q u i r e m e n t s T o D e p a r t m e n t s \ C o l u m n s \ R e q u i r e m e n t < / K e y > < / a : K e y > < a : V a l u e   i : t y p e = " D i a g r a m D i s p l a y N o d e V i e w S t a t e " > < H e i g h t > 1 5 0 < / H e i g h t > < I s E x p a n d e d > t r u e < / I s E x p a n d e d > < W i d t h > 2 0 0 < / W i d t h > < / a : V a l u e > < / a : K e y V a l u e O f D i a g r a m O b j e c t K e y a n y T y p e z b w N T n L X > < a : K e y V a l u e O f D i a g r a m O b j e c t K e y a n y T y p e z b w N T n L X > < a : K e y > < K e y > T a b l e s \ R e q u i r e m e n t s T o D e p a r t m e n t s \ C o l u m n s \ D e p a r t m e n t < / K e y > < / a : K e y > < a : V a l u e   i : t y p e = " D i a g r a m D i s p l a y N o d e V i e w S t a t e " > < H e i g h t > 1 5 0 < / H e i g h t > < I s E x p a n d e d > t r u e < / I s E x p a n d e d > < W i d t h > 2 0 0 < / W i d t h > < / a : V a l u e > < / a : K e y V a l u e O f D i a g r a m O b j e c t K e y a n y T y p e z b w N T n L X > < a : K e y V a l u e O f D i a g r a m O b j e c t K e y a n y T y p e z b w N T n L X > < a : K e y > < K e y > T a b l e s \ R e q u i r e m e n t s T o D e p a r t m e n t s \ C o l u m n s \ S p e c i f i c   N o t e s < / K e y > < / a : K e y > < a : V a l u e   i : t y p e = " D i a g r a m D i s p l a y N o d e V i e w S t a t e " > < H e i g h t > 1 5 0 < / H e i g h t > < I s E x p a n d e d > t r u e < / I s E x p a n d e d > < W i d t h > 2 0 0 < / W i d t h > < / a : V a l u e > < / a : K e y V a l u e O f D i a g r a m O b j e c t K e y a n y T y p e z b w N T n L X > < a : K e y V a l u e O f D i a g r a m O b j e c t K e y a n y T y p e z b w N T n L X > < a : K e y > < K e y > T a b l e s \ R e q u i r e m e n t s T o D e p a r t m e n t s \ C o l u m n s \ M e e t i n g < / K e y > < / a : K e y > < a : V a l u e   i : t y p e = " D i a g r a m D i s p l a y N o d e V i e w S t a t e " > < H e i g h t > 1 5 0 < / H e i g h t > < I s E x p a n d e d > t r u e < / I s E x p a n d e d > < W i d t h > 2 0 0 < / W i d t h > < / a : V a l u e > < / a : K e y V a l u e O f D i a g r a m O b j e c t K e y a n y T y p e z b w N T n L X > < a : K e y V a l u e O f D i a g r a m O b j e c t K e y a n y T y p e z b w N T n L X > < a : K e y > < K e y > T a b l e s \ R e q u i r e m e n t s T o D e p a r t m e n t s \ C o l u m n s \ T i m e < / K e y > < / a : K e y > < a : V a l u e   i : t y p e = " D i a g r a m D i s p l a y N o d e V i e w S t a t e " > < H e i g h t > 1 5 0 < / H e i g h t > < I s E x p a n d e d > t r u e < / I s E x p a n d e d > < W i d t h > 2 0 0 < / W i d t h > < / a : V a l u e > < / a : K e y V a l u e O f D i a g r a m O b j e c t K e y a n y T y p e z b w N T n L X > < a : K e y V a l u e O f D i a g r a m O b j e c t K e y a n y T y p e z b w N T n L X > < a : K e y > < K e y > T a b l e s \ R e q u i r e m e n t s T o D e p a r t m e n t s \ M e a s u r e s \ C o u n t   o f   R e q u i r e m e n t < / K e y > < / a : K e y > < a : V a l u e   i : t y p e = " D i a g r a m D i s p l a y N o d e V i e w S t a t e " > < H e i g h t > 1 5 0 < / H e i g h t > < I s E x p a n d e d > t r u e < / I s E x p a n d e d > < W i d t h > 2 0 0 < / W i d t h > < / a : V a l u e > < / a : K e y V a l u e O f D i a g r a m O b j e c t K e y a n y T y p e z b w N T n L X > < a : K e y V a l u e O f D i a g r a m O b j e c t K e y a n y T y p e z b w N T n L X > < a : K e y > < K e y > T a b l e s \ R e q u i r e m e n t s T o D e p a r t m e n t s \ C o u n t   o f   R e q u i r e m e n t \ A d d i t i o n a l   I n f o \ I m p l i c i t   M e a s u r e < / K e y > < / a : K e y > < a : V a l u e   i : t y p e = " D i a g r a m D i s p l a y V i e w S t a t e I D i a g r a m T a g A d d i t i o n a l I n f o " / > < / a : K e y V a l u e O f D i a g r a m O b j e c t K e y a n y T y p e z b w N T n L X > < a : K e y V a l u e O f D i a g r a m O b j e c t K e y a n y T y p e z b w N T n L X > < a : K e y > < K e y > T a b l e s \ R e q u i r e m e n t s T o D e p a r t m e n t s \ M e a s u r e s \ C o u n t   o f   T i m e < / K e y > < / a : K e y > < a : V a l u e   i : t y p e = " D i a g r a m D i s p l a y N o d e V i e w S t a t e " > < H e i g h t > 1 5 0 < / H e i g h t > < I s E x p a n d e d > t r u e < / I s E x p a n d e d > < W i d t h > 2 0 0 < / W i d t h > < / a : V a l u e > < / a : K e y V a l u e O f D i a g r a m O b j e c t K e y a n y T y p e z b w N T n L X > < a : K e y V a l u e O f D i a g r a m O b j e c t K e y a n y T y p e z b w N T n L X > < a : K e y > < K e y > T a b l e s \ R e q u i r e m e n t s T o D e p a r t m e n t s \ C o u n t   o f   T i m e \ A d d i t i o n a l   I n f o \ I m p l i c i t   M e a s u r e < / K e y > < / a : K e y > < a : V a l u e   i : t y p e = " D i a g r a m D i s p l a y V i e w S t a t e I D i a g r a m T a g A d d i t i o n a l I n f o " / > < / a : K e y V a l u e O f D i a g r a m O b j e c t K e y a n y T y p e z b w N T n L X > < a : K e y V a l u e O f D i a g r a m O b j e c t K e y a n y T y p e z b w N T n L X > < a : K e y > < K e y > T a b l e s \ D e p a r t m e n t s T a b l e < / K e y > < / a : K e y > < a : V a l u e   i : t y p e = " D i a g r a m D i s p l a y N o d e V i e w S t a t e " > < H e i g h t > 1 5 0 < / H e i g h t > < I s E x p a n d e d > t r u e < / I s E x p a n d e d > < L a y e d O u t > t r u e < / L a y e d O u t > < L e f t > 9 0 4 . 7 0 3 8 1 0 5 6 7 6 6 5 8 7 < / L e f t > < T a b I n d e x > 3 < / T a b I n d e x > < T o p > 1 0 7 . 1 9 9 9 9 9 9 9 9 9 9 9 9 3 < / T o p > < W i d t h > 2 0 0 < / W i d t h > < / a : V a l u e > < / a : K e y V a l u e O f D i a g r a m O b j e c t K e y a n y T y p e z b w N T n L X > < a : K e y V a l u e O f D i a g r a m O b j e c t K e y a n y T y p e z b w N T n L X > < a : K e y > < K e y > T a b l e s \ D e p a r t m e n t s T a b l e \ C o l u m n s \ D e p a r t m e n t < / K e y > < / a : K e y > < a : V a l u e   i : t y p e = " D i a g r a m D i s p l a y N o d e V i e w S t a t e " > < H e i g h t > 1 5 0 < / H e i g h t > < I s E x p a n d e d > t r u e < / I s E x p a n d e d > < W i d t h > 2 0 0 < / W i d t h > < / a : V a l u e > < / a : K e y V a l u e O f D i a g r a m O b j e c t K e y a n y T y p e z b w N T n L X > < a : K e y V a l u e O f D i a g r a m O b j e c t K e y a n y T y p e z b w N T n L X > < a : K e y > < K e y > T a b l e s \ t b l C a t e g o r y < / K e y > < / a : K e y > < a : V a l u e   i : t y p e = " D i a g r a m D i s p l a y N o d e V i e w S t a t e " > < H e i g h t > 1 5 0 < / H e i g h t > < I s E x p a n d e d > t r u e < / I s E x p a n d e d > < L a y e d O u t > t r u e < / L a y e d O u t > < L e f t > 1 9 . 5 0 3 8 1 0 5 6 7 6 6 5 7 6 6 < / L e f t > < T o p > 4 0 . 3 9 9 9 9 9 9 9 9 9 9 9 9 7 7 < / T o p > < W i d t h > 2 0 0 < / W i d t h > < / a : V a l u e > < / a : K e y V a l u e O f D i a g r a m O b j e c t K e y a n y T y p e z b w N T n L X > < a : K e y V a l u e O f D i a g r a m O b j e c t K e y a n y T y p e z b w N T n L X > < a : K e y > < K e y > T a b l e s \ t b l C a t e g o r y \ C o l u m n s \ C a t e g o r y < / K e y > < / a : K e y > < a : V a l u e   i : t y p e = " D i a g r a m D i s p l a y N o d e V i e w S t a t e " > < H e i g h t > 1 5 0 < / H e i g h t > < I s E x p a n d e d > t r u e < / I s E x p a n d e d > < W i d t h > 2 0 0 < / W i d t h > < / a : V a l u e > < / a : K e y V a l u e O f D i a g r a m O b j e c t K e y a n y T y p e z b w N T n L X > < a : K e y V a l u e O f D i a g r a m O b j e c t K e y a n y T y p e z b w N T n L X > < a : K e y > < K e y > T a b l e s \ t b l C a t e g o r y \ C o l u m n s \ S u b C a t e g o r y < / K e y > < / a : K e y > < a : V a l u e   i : t y p e = " D i a g r a m D i s p l a y N o d e V i e w S t a t e " > < H e i g h t > 1 5 0 < / H e i g h t > < I s E x p a n d e d > t r u e < / I s E x p a n d e d > < W i d t h > 2 0 0 < / W i d t h > < / a : V a l u e > < / a : K e y V a l u e O f D i a g r a m O b j e c t K e y a n y T y p e z b w N T n L X > < a : K e y V a l u e O f D i a g r a m O b j e c t K e y a n y T y p e z b w N T n L X > < a : K e y > < K e y > T a b l e s \ t b l C a t e g o r i e s < / K e y > < / a : K e y > < a : V a l u e   i : t y p e = " D i a g r a m D i s p l a y N o d e V i e w S t a t e " > < H e i g h t > 1 5 0 < / H e i g h t > < I s E x p a n d e d > t r u e < / I s E x p a n d e d > < I s F o c u s e d > t r u e < / I s F o c u s e d > < L a y e d O u t > t r u e < / L a y e d O u t > < T a b I n d e x > 4 < / T a b I n d e x > < T o p > 2 5 7 . 5 9 9 9 9 9 9 9 9 9 9 9 9 7 < / T o p > < W i d t h > 2 0 0 < / W i d t h > < / a : V a l u e > < / a : K e y V a l u e O f D i a g r a m O b j e c t K e y a n y T y p e z b w N T n L X > < a : K e y V a l u e O f D i a g r a m O b j e c t K e y a n y T y p e z b w N T n L X > < a : K e y > < K e y > T a b l e s \ t b l C a t e g o r i e s \ C o l u m n s \ C a t e g o r y < / K e y > < / a : K e y > < a : V a l u e   i : t y p e = " D i a g r a m D i s p l a y N o d e V i e w S t a t e " > < H e i g h t > 1 5 0 < / H e i g h t > < I s E x p a n d e d > t r u e < / I s E x p a n d e d > < W i d t h > 2 0 0 < / W i d t h > < / a : V a l u e > < / a : K e y V a l u e O f D i a g r a m O b j e c t K e y a n y T y p e z b w N T n L X > < a : K e y V a l u e O f D i a g r a m O b j e c t K e y a n y T y p e z b w N T n L X > < a : K e y > < K e y > R e l a t i o n s h i p s \ & l t ; T a b l e s \ R e q u i r e m e n t s T o D e p a r t m e n t s \ C o l u m n s \ R e q u i r e m e n t & g t ; - & l t ; T a b l e s \ R e q u i r e m e n t s \ C o l u m n s \ R e f & g t ; < / K e y > < / a : K e y > < a : V a l u e   i : t y p e = " D i a g r a m D i s p l a y L i n k V i e w S t a t e " > < A u t o m a t i o n P r o p e r t y H e l p e r T e x t > E n d   p o i n t   1 :   ( 5 7 2 . 7 0 3 8 1 0 5 6 7 6 6 6 , 2 6 0 . 6 ) .   E n d   p o i n t   2 :   ( 5 2 8 . 4 , 2 3 4 . 6 )   < / A u t o m a t i o n P r o p e r t y H e l p e r T e x t > < L a y e d O u t > t r u e < / L a y e d O u t > < P o i n t s   x m l n s : b = " h t t p : / / s c h e m a s . d a t a c o n t r a c t . o r g / 2 0 0 4 / 0 7 / S y s t e m . W i n d o w s " > < b : P o i n t > < b : _ x > 5 7 2 . 7 0 3 8 1 0 5 6 7 6 6 5 8 7 < / b : _ x > < b : _ y > 2 6 0 . 6 < / b : _ y > < / b : P o i n t > < b : P o i n t > < b : _ x > 5 5 2 . 5 5 1 9 0 5 5 < / b : _ x > < b : _ y > 2 6 0 . 6 < / b : _ y > < / b : P o i n t > < b : P o i n t > < b : _ x > 5 5 0 . 5 5 1 9 0 5 5 < / b : _ x > < b : _ y > 2 5 8 . 6 < / b : _ y > < / b : P o i n t > < b : P o i n t > < b : _ x > 5 5 0 . 5 5 1 9 0 5 5 < / b : _ x > < b : _ y > 2 3 6 . 6 < / b : _ y > < / b : P o i n t > < b : P o i n t > < b : _ x > 5 4 8 . 5 5 1 9 0 5 5 < / b : _ x > < b : _ y > 2 3 4 . 6 < / b : _ y > < / b : P o i n t > < b : P o i n t > < b : _ x > 5 2 8 . 4 0 0 0 0 0 0 0 0 0 0 0 0 9 < / b : _ x > < b : _ y > 2 3 4 . 5 9 9 9 9 9 9 9 9 9 9 9 9 7 < / b : _ y > < / b : P o i n t > < / P o i n t s > < / a : V a l u e > < / a : K e y V a l u e O f D i a g r a m O b j e c t K e y a n y T y p e z b w N T n L X > < a : K e y V a l u e O f D i a g r a m O b j e c t K e y a n y T y p e z b w N T n L X > < a : K e y > < K e y > R e l a t i o n s h i p s \ & l t ; T a b l e s \ R e q u i r e m e n t s T o D e p a r t m e n t s \ C o l u m n s \ R e q u i r e m e n t & g t ; - & l t ; T a b l e s \ R e q u i r e m e n t s \ C o l u m n s \ R e f & g t ; \ F K < / K e y > < / a : K e y > < a : V a l u e   i : t y p e = " D i a g r a m D i s p l a y L i n k E n d p o i n t V i e w S t a t e " > < H e i g h t > 1 6 < / H e i g h t > < L a b e l L o c a t i o n   x m l n s : b = " h t t p : / / s c h e m a s . d a t a c o n t r a c t . o r g / 2 0 0 4 / 0 7 / S y s t e m . W i n d o w s " > < b : _ x > 5 7 2 . 7 0 3 8 1 0 5 6 7 6 6 5 8 7 < / b : _ x > < b : _ y > 2 5 2 . 6 0 0 0 0 0 0 0 0 0 0 0 0 2 < / b : _ y > < / L a b e l L o c a t i o n > < L o c a t i o n   x m l n s : b = " h t t p : / / s c h e m a s . d a t a c o n t r a c t . o r g / 2 0 0 4 / 0 7 / S y s t e m . W i n d o w s " > < b : _ x > 5 8 8 . 7 0 3 8 1 0 5 6 7 6 6 5 8 7 < / b : _ x > < b : _ y > 2 6 0 . 6 < / b : _ y > < / L o c a t i o n > < S h a p e R o t a t e A n g l e > 1 8 0 < / S h a p e R o t a t e A n g l e > < W i d t h > 1 6 < / W i d t h > < / a : V a l u e > < / a : K e y V a l u e O f D i a g r a m O b j e c t K e y a n y T y p e z b w N T n L X > < a : K e y V a l u e O f D i a g r a m O b j e c t K e y a n y T y p e z b w N T n L X > < a : K e y > < K e y > R e l a t i o n s h i p s \ & l t ; T a b l e s \ R e q u i r e m e n t s T o D e p a r t m e n t s \ C o l u m n s \ R e q u i r e m e n t & g t ; - & l t ; T a b l e s \ R e q u i r e m e n t s \ C o l u m n s \ R e f & g t ; \ P K < / K e y > < / a : K e y > < a : V a l u e   i : t y p e = " D i a g r a m D i s p l a y L i n k E n d p o i n t V i e w S t a t e " > < H e i g h t > 1 6 < / H e i g h t > < L a b e l L o c a t i o n   x m l n s : b = " h t t p : / / s c h e m a s . d a t a c o n t r a c t . o r g / 2 0 0 4 / 0 7 / S y s t e m . W i n d o w s " > < b : _ x > 5 1 2 . 4 0 0 0 0 0 0 0 0 0 0 0 0 9 < / b : _ x > < b : _ y > 2 2 6 . 5 9 9 9 9 9 9 9 9 9 9 9 9 7 < / b : _ y > < / L a b e l L o c a t i o n > < L o c a t i o n   x m l n s : b = " h t t p : / / s c h e m a s . d a t a c o n t r a c t . o r g / 2 0 0 4 / 0 7 / S y s t e m . W i n d o w s " > < b : _ x > 5 1 2 . 4 0 0 0 0 0 0 0 0 0 0 0 0 9 < / b : _ x > < b : _ y > 2 3 4 . 5 9 9 9 9 9 9 9 9 9 9 9 9 7 < / b : _ y > < / L o c a t i o n > < S h a p e R o t a t e A n g l e > 3 6 0 < / S h a p e R o t a t e A n g l e > < W i d t h > 1 6 < / W i d t h > < / a : V a l u e > < / a : K e y V a l u e O f D i a g r a m O b j e c t K e y a n y T y p e z b w N T n L X > < a : K e y V a l u e O f D i a g r a m O b j e c t K e y a n y T y p e z b w N T n L X > < a : K e y > < K e y > R e l a t i o n s h i p s \ & l t ; T a b l e s \ R e q u i r e m e n t s T o D e p a r t m e n t s \ C o l u m n s \ R e q u i r e m e n t & g t ; - & l t ; T a b l e s \ R e q u i r e m e n t s \ C o l u m n s \ R e f & g t ; \ C r o s s F i l t e r < / K e y > < / a : K e y > < a : V a l u e   i : t y p e = " D i a g r a m D i s p l a y L i n k C r o s s F i l t e r V i e w S t a t e " > < P o i n t s   x m l n s : b = " h t t p : / / s c h e m a s . d a t a c o n t r a c t . o r g / 2 0 0 4 / 0 7 / S y s t e m . W i n d o w s " > < b : P o i n t > < b : _ x > 5 7 2 . 7 0 3 8 1 0 5 6 7 6 6 5 8 7 < / b : _ x > < b : _ y > 2 6 0 . 6 < / b : _ y > < / b : P o i n t > < b : P o i n t > < b : _ x > 5 5 2 . 5 5 1 9 0 5 5 < / b : _ x > < b : _ y > 2 6 0 . 6 < / b : _ y > < / b : P o i n t > < b : P o i n t > < b : _ x > 5 5 0 . 5 5 1 9 0 5 5 < / b : _ x > < b : _ y > 2 5 8 . 6 < / b : _ y > < / b : P o i n t > < b : P o i n t > < b : _ x > 5 5 0 . 5 5 1 9 0 5 5 < / b : _ x > < b : _ y > 2 3 6 . 6 < / b : _ y > < / b : P o i n t > < b : P o i n t > < b : _ x > 5 4 8 . 5 5 1 9 0 5 5 < / b : _ x > < b : _ y > 2 3 4 . 6 < / b : _ y > < / b : P o i n t > < b : P o i n t > < b : _ x > 5 2 8 . 4 0 0 0 0 0 0 0 0 0 0 0 0 9 < / b : _ x > < b : _ y > 2 3 4 . 5 9 9 9 9 9 9 9 9 9 9 9 9 7 < / b : _ y > < / b : P o i n t > < / P o i n t s > < / a : V a l u e > < / a : K e y V a l u e O f D i a g r a m O b j e c t K e y a n y T y p e z b w N T n L X > < a : K e y V a l u e O f D i a g r a m O b j e c t K e y a n y T y p e z b w N T n L X > < a : K e y > < K e y > R e l a t i o n s h i p s \ & l t ; T a b l e s \ R e q u i r e m e n t s T o D e p a r t m e n t s \ C o l u m n s \ D e p a r t m e n t & g t ; - & l t ; T a b l e s \ D e p a r t m e n t s T a b l e \ C o l u m n s \ D e p a r t m e n t & g t ; < / K e y > < / a : K e y > < a : V a l u e   i : t y p e = " D i a g r a m D i s p l a y L i n k V i e w S t a t e " > < A u t o m a t i o n P r o p e r t y H e l p e r T e x t > E n d   p o i n t   1 :   ( 8 0 4 . 7 0 3 8 1 0 5 6 7 6 6 6 , 2 6 0 . 6 ) .   E n d   p o i n t   2 :   ( 8 8 8 . 7 0 3 8 1 0 5 6 7 6 6 6 , 1 8 2 . 2 )   < / A u t o m a t i o n P r o p e r t y H e l p e r T e x t > < L a y e d O u t > t r u e < / L a y e d O u t > < P o i n t s   x m l n s : b = " h t t p : / / s c h e m a s . d a t a c o n t r a c t . o r g / 2 0 0 4 / 0 7 / S y s t e m . W i n d o w s " > < b : P o i n t > < b : _ x > 8 0 4 . 7 0 3 8 1 0 5 6 7 6 6 5 8 7 < / b : _ x > < b : _ y > 2 6 0 . 6 < / b : _ y > < / b : P o i n t > < b : P o i n t > < b : _ x > 8 4 4 . 7 0 3 8 1 1 < / b : _ x > < b : _ y > 2 6 0 . 6 < / b : _ y > < / b : P o i n t > < b : P o i n t > < b : _ x > 8 4 6 . 7 0 3 8 1 1 < / b : _ x > < b : _ y > 2 5 8 . 6 < / b : _ y > < / b : P o i n t > < b : P o i n t > < b : _ x > 8 4 6 . 7 0 3 8 1 1 < / b : _ x > < b : _ y > 1 8 4 . 2 < / b : _ y > < / b : P o i n t > < b : P o i n t > < b : _ x > 8 4 8 . 7 0 3 8 1 1 < / b : _ x > < b : _ y > 1 8 2 . 2 < / b : _ y > < / b : P o i n t > < b : P o i n t > < b : _ x > 8 8 8 . 7 0 3 8 1 0 5 6 7 6 6 5 8 7 < / b : _ x > < b : _ y > 1 8 2 . 2 < / b : _ y > < / b : P o i n t > < / P o i n t s > < / a : V a l u e > < / a : K e y V a l u e O f D i a g r a m O b j e c t K e y a n y T y p e z b w N T n L X > < a : K e y V a l u e O f D i a g r a m O b j e c t K e y a n y T y p e z b w N T n L X > < a : K e y > < K e y > R e l a t i o n s h i p s \ & l t ; T a b l e s \ R e q u i r e m e n t s T o D e p a r t m e n t s \ C o l u m n s \ D e p a r t m e n t & g t ; - & l t ; T a b l e s \ D e p a r t m e n t s T a b l e \ C o l u m n s \ D e p a r t m e n t & g t ; \ F K < / K e y > < / a : K e y > < a : V a l u e   i : t y p e = " D i a g r a m D i s p l a y L i n k E n d p o i n t V i e w S t a t e " > < H e i g h t > 1 6 < / H e i g h t > < L a b e l L o c a t i o n   x m l n s : b = " h t t p : / / s c h e m a s . d a t a c o n t r a c t . o r g / 2 0 0 4 / 0 7 / S y s t e m . W i n d o w s " > < b : _ x > 7 8 8 . 7 0 3 8 1 0 5 6 7 6 6 5 8 7 < / b : _ x > < b : _ y > 2 5 2 . 6 0 0 0 0 0 0 0 0 0 0 0 0 2 < / b : _ y > < / L a b e l L o c a t i o n > < L o c a t i o n   x m l n s : b = " h t t p : / / s c h e m a s . d a t a c o n t r a c t . o r g / 2 0 0 4 / 0 7 / S y s t e m . W i n d o w s " > < b : _ x > 7 8 8 . 7 0 3 8 1 0 5 6 7 6 6 5 8 7 < / b : _ x > < b : _ y > 2 6 0 . 6 < / b : _ y > < / L o c a t i o n > < S h a p e R o t a t e A n g l e > 3 6 0 < / S h a p e R o t a t e A n g l e > < W i d t h > 1 6 < / W i d t h > < / a : V a l u e > < / a : K e y V a l u e O f D i a g r a m O b j e c t K e y a n y T y p e z b w N T n L X > < a : K e y V a l u e O f D i a g r a m O b j e c t K e y a n y T y p e z b w N T n L X > < a : K e y > < K e y > R e l a t i o n s h i p s \ & l t ; T a b l e s \ R e q u i r e m e n t s T o D e p a r t m e n t s \ C o l u m n s \ D e p a r t m e n t & g t ; - & l t ; T a b l e s \ D e p a r t m e n t s T a b l e \ C o l u m n s \ D e p a r t m e n t & g t ; \ P K < / K e y > < / a : K e y > < a : V a l u e   i : t y p e = " D i a g r a m D i s p l a y L i n k E n d p o i n t V i e w S t a t e " > < H e i g h t > 1 6 < / H e i g h t > < L a b e l L o c a t i o n   x m l n s : b = " h t t p : / / s c h e m a s . d a t a c o n t r a c t . o r g / 2 0 0 4 / 0 7 / S y s t e m . W i n d o w s " > < b : _ x > 8 8 8 . 7 0 3 8 1 0 5 6 7 6 6 5 8 7 < / b : _ x > < b : _ y > 1 7 4 . 2 < / b : _ y > < / L a b e l L o c a t i o n > < L o c a t i o n   x m l n s : b = " h t t p : / / s c h e m a s . d a t a c o n t r a c t . o r g / 2 0 0 4 / 0 7 / S y s t e m . W i n d o w s " > < b : _ x > 9 0 4 . 7 0 3 8 1 0 5 6 7 6 6 5 8 7 < / b : _ x > < b : _ y > 1 8 2 . 2 < / b : _ y > < / L o c a t i o n > < S h a p e R o t a t e A n g l e > 1 8 0 < / S h a p e R o t a t e A n g l e > < W i d t h > 1 6 < / W i d t h > < / a : V a l u e > < / a : K e y V a l u e O f D i a g r a m O b j e c t K e y a n y T y p e z b w N T n L X > < a : K e y V a l u e O f D i a g r a m O b j e c t K e y a n y T y p e z b w N T n L X > < a : K e y > < K e y > R e l a t i o n s h i p s \ & l t ; T a b l e s \ R e q u i r e m e n t s T o D e p a r t m e n t s \ C o l u m n s \ D e p a r t m e n t & g t ; - & l t ; T a b l e s \ D e p a r t m e n t s T a b l e \ C o l u m n s \ D e p a r t m e n t & g t ; \ C r o s s F i l t e r < / K e y > < / a : K e y > < a : V a l u e   i : t y p e = " D i a g r a m D i s p l a y L i n k C r o s s F i l t e r V i e w S t a t e " > < P o i n t s   x m l n s : b = " h t t p : / / s c h e m a s . d a t a c o n t r a c t . o r g / 2 0 0 4 / 0 7 / S y s t e m . W i n d o w s " > < b : P o i n t > < b : _ x > 8 0 4 . 7 0 3 8 1 0 5 6 7 6 6 5 8 7 < / b : _ x > < b : _ y > 2 6 0 . 6 < / b : _ y > < / b : P o i n t > < b : P o i n t > < b : _ x > 8 4 4 . 7 0 3 8 1 1 < / b : _ x > < b : _ y > 2 6 0 . 6 < / b : _ y > < / b : P o i n t > < b : P o i n t > < b : _ x > 8 4 6 . 7 0 3 8 1 1 < / b : _ x > < b : _ y > 2 5 8 . 6 < / b : _ y > < / b : P o i n t > < b : P o i n t > < b : _ x > 8 4 6 . 7 0 3 8 1 1 < / b : _ x > < b : _ y > 1 8 4 . 2 < / b : _ y > < / b : P o i n t > < b : P o i n t > < b : _ x > 8 4 8 . 7 0 3 8 1 1 < / b : _ x > < b : _ y > 1 8 2 . 2 < / b : _ y > < / b : P o i n t > < b : P o i n t > < b : _ x > 8 8 8 . 7 0 3 8 1 0 5 6 7 6 6 5 8 7 < / b : _ x > < b : _ y > 1 8 2 . 2 < / b : _ y > < / b : P o i n t > < / P o i n t s > < / a : V a l u e > < / a : K e y V a l u e O f D i a g r a m O b j e c t K e y a n y T y p e z b w N T n L X > < a : K e y V a l u e O f D i a g r a m O b j e c t K e y a n y T y p e z b w N T n L X > < a : K e y > < K e y > R e l a t i o n s h i p s \ & l t ; T a b l e s \ R e q u i r e m e n t s \ C o l u m n s \ C a t e g o r y & g t ; - & l t ; T a b l e s \ t b l C a t e g o r i e s \ C o l u m n s \ C a t e g o r y & g t ; < / K e y > < / a : K e y > < a : V a l u e   i : t y p e = " D i a g r a m D i s p l a y L i n k V i e w S t a t e " > < A u t o m a t i o n P r o p e r t y H e l p e r T e x t > E n d   p o i n t   1 :   ( 2 9 6 . 4 , 2 3 4 . 6 ) .   E n d   p o i n t   2 :   ( 2 1 6 , 3 3 2 . 6 )   < / A u t o m a t i o n P r o p e r t y H e l p e r T e x t > < L a y e d O u t > t r u e < / L a y e d O u t > < P o i n t s   x m l n s : b = " h t t p : / / s c h e m a s . d a t a c o n t r a c t . o r g / 2 0 0 4 / 0 7 / S y s t e m . W i n d o w s " > < b : P o i n t > < b : _ x > 2 9 6 . 4 0 0 0 0 0 0 0 0 0 0 0 0 9 < / b : _ x > < b : _ y > 2 3 4 . 6 0 0 0 0 0 0 0 0 0 0 0 0 2 < / b : _ y > < / b : P o i n t > < b : P o i n t > < b : _ x > 2 5 8 . 2 < / b : _ x > < b : _ y > 2 3 4 . 6 < / b : _ y > < / b : P o i n t > < b : P o i n t > < b : _ x > 2 5 6 . 2 < / b : _ x > < b : _ y > 2 3 6 . 6 < / b : _ y > < / b : P o i n t > < b : P o i n t > < b : _ x > 2 5 6 . 2 < / b : _ x > < b : _ y > 3 3 0 . 6 < / b : _ y > < / b : P o i n t > < b : P o i n t > < b : _ x > 2 5 4 . 2 < / b : _ x > < b : _ y > 3 3 2 . 6 < / b : _ y > < / b : P o i n t > < b : P o i n t > < b : _ x > 2 1 6 . 0 0 0 0 0 0 0 0 0 0 0 0 0 6 < / b : _ x > < b : _ y > 3 3 2 . 6 < / b : _ y > < / b : P o i n t > < / P o i n t s > < / a : V a l u e > < / a : K e y V a l u e O f D i a g r a m O b j e c t K e y a n y T y p e z b w N T n L X > < a : K e y V a l u e O f D i a g r a m O b j e c t K e y a n y T y p e z b w N T n L X > < a : K e y > < K e y > R e l a t i o n s h i p s \ & l t ; T a b l e s \ R e q u i r e m e n t s \ C o l u m n s \ C a t e g o r y & g t ; - & l t ; T a b l e s \ t b l C a t e g o r i e s \ C o l u m n s \ C a t e g o r y & g t ; \ F K < / K e y > < / a : K e y > < a : V a l u e   i : t y p e = " D i a g r a m D i s p l a y L i n k E n d p o i n t V i e w S t a t e " > < H e i g h t > 1 6 < / H e i g h t > < L a b e l L o c a t i o n   x m l n s : b = " h t t p : / / s c h e m a s . d a t a c o n t r a c t . o r g / 2 0 0 4 / 0 7 / S y s t e m . W i n d o w s " > < b : _ x > 2 9 6 . 4 0 0 0 0 0 0 0 0 0 0 0 0 9 < / b : _ x > < b : _ y > 2 2 6 . 6 0 0 0 0 0 0 0 0 0 0 0 0 2 < / b : _ y > < / L a b e l L o c a t i o n > < L o c a t i o n   x m l n s : b = " h t t p : / / s c h e m a s . d a t a c o n t r a c t . o r g / 2 0 0 4 / 0 7 / S y s t e m . W i n d o w s " > < b : _ x > 3 1 2 . 4 0 0 0 0 0 0 0 0 0 0 0 0 9 < / b : _ x > < b : _ y > 2 3 4 . 6 < / b : _ y > < / L o c a t i o n > < S h a p e R o t a t e A n g l e > 1 7 9 . 9 9 9 9 9 9 9 9 9 9 9 9 8 9 < / S h a p e R o t a t e A n g l e > < W i d t h > 1 6 < / W i d t h > < / a : V a l u e > < / a : K e y V a l u e O f D i a g r a m O b j e c t K e y a n y T y p e z b w N T n L X > < a : K e y V a l u e O f D i a g r a m O b j e c t K e y a n y T y p e z b w N T n L X > < a : K e y > < K e y > R e l a t i o n s h i p s \ & l t ; T a b l e s \ R e q u i r e m e n t s \ C o l u m n s \ C a t e g o r y & g t ; - & l t ; T a b l e s \ t b l C a t e g o r i e s \ C o l u m n s \ C a t e g o r y & g t ; \ P K < / K e y > < / a : K e y > < a : V a l u e   i : t y p e = " D i a g r a m D i s p l a y L i n k E n d p o i n t V i e w S t a t e " > < H e i g h t > 1 6 < / H e i g h t > < L a b e l L o c a t i o n   x m l n s : b = " h t t p : / / s c h e m a s . d a t a c o n t r a c t . o r g / 2 0 0 4 / 0 7 / S y s t e m . W i n d o w s " > < b : _ x > 2 0 0 . 0 0 0 0 0 0 0 0 0 0 0 0 0 6 < / b : _ x > < b : _ y > 3 2 4 . 6 < / b : _ y > < / L a b e l L o c a t i o n > < L o c a t i o n   x m l n s : b = " h t t p : / / s c h e m a s . d a t a c o n t r a c t . o r g / 2 0 0 4 / 0 7 / S y s t e m . W i n d o w s " > < b : _ x > 2 0 0 . 0 0 0 0 0 0 0 0 0 0 0 0 0 6 < / b : _ x > < b : _ y > 3 3 2 . 6 < / b : _ y > < / L o c a t i o n > < S h a p e R o t a t e A n g l e > 3 6 0 < / S h a p e R o t a t e A n g l e > < W i d t h > 1 6 < / W i d t h > < / a : V a l u e > < / a : K e y V a l u e O f D i a g r a m O b j e c t K e y a n y T y p e z b w N T n L X > < a : K e y V a l u e O f D i a g r a m O b j e c t K e y a n y T y p e z b w N T n L X > < a : K e y > < K e y > R e l a t i o n s h i p s \ & l t ; T a b l e s \ R e q u i r e m e n t s \ C o l u m n s \ C a t e g o r y & g t ; - & l t ; T a b l e s \ t b l C a t e g o r i e s \ C o l u m n s \ C a t e g o r y & g t ; \ C r o s s F i l t e r < / K e y > < / a : K e y > < a : V a l u e   i : t y p e = " D i a g r a m D i s p l a y L i n k C r o s s F i l t e r V i e w S t a t e " > < P o i n t s   x m l n s : b = " h t t p : / / s c h e m a s . d a t a c o n t r a c t . o r g / 2 0 0 4 / 0 7 / S y s t e m . W i n d o w s " > < b : P o i n t > < b : _ x > 2 9 6 . 4 0 0 0 0 0 0 0 0 0 0 0 0 9 < / b : _ x > < b : _ y > 2 3 4 . 6 0 0 0 0 0 0 0 0 0 0 0 0 2 < / b : _ y > < / b : P o i n t > < b : P o i n t > < b : _ x > 2 5 8 . 2 < / b : _ x > < b : _ y > 2 3 4 . 6 < / b : _ y > < / b : P o i n t > < b : P o i n t > < b : _ x > 2 5 6 . 2 < / b : _ x > < b : _ y > 2 3 6 . 6 < / b : _ y > < / b : P o i n t > < b : P o i n t > < b : _ x > 2 5 6 . 2 < / b : _ x > < b : _ y > 3 3 0 . 6 < / b : _ y > < / b : P o i n t > < b : P o i n t > < b : _ x > 2 5 4 . 2 < / b : _ x > < b : _ y > 3 3 2 . 6 < / b : _ y > < / b : P o i n t > < b : P o i n t > < b : _ x > 2 1 6 . 0 0 0 0 0 0 0 0 0 0 0 0 0 6 < / b : _ x > < b : _ y > 3 3 2 . 6 < / b : _ y > < / b : P o i n t > < / P o i n t s > < / a : V a l u e > < / a : K e y V a l u e O f D i a g r a m O b j e c t K e y a n y T y p e z b w N T n L X > < / V i e w S t a t e s > < / D i a g r a m M a n a g e r . S e r i a l i z a b l e D i a g r a m > < / A r r a y O f D i a g r a m M a n a g e r . S e r i a l i z a b l e D i a g r a m > ] ] > < / 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X M L _ t b l C a t e g o r y " > < 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1 1 2 < / i n t > < / v a l u e > < / i t e m > < i t e m > < k e y > < s t r i n g > S u b C a t e g o r y < / s t r i n g > < / k e y > < v a l u e > < i n t > 1 4 1 < / i n t > < / v a l u e > < / i t e m > < / C o l u m n W i d t h s > < C o l u m n D i s p l a y I n d e x > < i t e m > < k e y > < s t r i n g > C a t e g o r y < / s t r i n g > < / k e y > < v a l u e > < i n t > 0 < / i n t > < / v a l u e > < / i t e m > < i t e m > < k e y > < s t r i n g > S u b C a t e g o r y < / s t r i n g > < / k e y > < v a l u e > < i n t > 1 < / i n t > < / v a l u e > < / i t e m > < / C o l u m n D i s p l a y I n d e x > < C o l u m n F r o z e n   / > < C o l u m n C h e c k e d   / > < C o l u m n F i l t e r   / > < S e l e c t i o n F i l t e r   / > < F i l t e r P a r a m e t e r s   / > < I s S o r t D e s c e n d i n g > f a l s e < / I s S o r t D e s c e n d i n g > < / T a b l e W i d g e t G r i d S e r i a l i z a t i o n > ] ] > < / C u s t o m C o n t e n t > < / G e m i n i > 
</file>

<file path=customXml/item23.xml>��< ? x m l   v e r s i o n = " 1 . 0 "   e n c o d i n g = " u t f - 1 6 " ? > < D a t a M a s h u p   x m l n s = " h t t p : / / s c h e m a s . m i c r o s o f t . c o m / D a t a M a s h u p " > A A A A A B Q D A A B Q S w M E F A A C A A g A 1 W F t 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1 W F 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h b V g o i k e 4 D g A A A B E A A A A T A B w A R m 9 y b X V s Y X M v U 2 V j d G l v b j E u b S C i G A A o o B Q A A A A A A A A A A A A A A A A A A A A A A A A A A A A r T k 0 u y c z P U w i G 0 I b W A F B L A Q I t A B Q A A g A I A N V h b V g / t K f k p A A A A P Y A A A A S A A A A A A A A A A A A A A A A A A A A A A B D b 2 5 m a W c v U G F j a 2 F n Z S 5 4 b W x Q S w E C L Q A U A A I A C A D V Y W 1 Y D 8 r p q 6 Q A A A D p A A A A E w A A A A A A A A A A A A A A A A D w A A A A W 0 N v b n R l b n R f V H l w Z X N d L n h t b F B L A Q I t A B Q A A g A I A N V h b 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L X F A a T X Q S p S Y S Z E w k S + P A A A A A A I A A A A A A B B m A A A A A Q A A I A A A A L / M B O z l w e m 0 z 0 t h 2 5 e p M q V z y s k m 4 N / / 9 H 5 Z i r f 2 4 a w / A A A A A A 6 A A A A A A g A A I A A A A J C i + b w N 3 k V h 8 K I I d 1 a t g T l V 2 i J i 1 G c 9 d a q k D g 0 1 n y 3 4 U A A A A I M H S v B R Z X o x N D V + 9 w Q a G 9 T C f o v E q h Z t 0 9 7 6 f h 5 g l P 9 7 R 6 p M B r b w i J X B J 2 j 8 v g E t B B C s N n o p 8 X 3 M d j H A k f A 8 s C K n + C u 4 B f Y J 1 Z j a D X z D y L 5 p Q A A A A C l p o F 5 u 1 5 V 6 u 1 n Y o I D 7 4 U 8 5 X 7 p S g 7 M I Z s 6 q q U D z c G a j X G r w L q g M T A F w O w i p p T u F W x v G O C y 5 g + E E H O W E + 0 I N q c 8 = < / D a t a M a s h u p > 
</file>

<file path=customXml/item24.xml>��< ? x m l   v e r s i o n = " 1 . 0 "   e n c o d i n g = " U T F - 1 6 " ? > < G e m i n i   x m l n s = " h t t p : / / g e m i n i / p i v o t c u s t o m i z a t i o n / S h o w I m p l i c i t M e a s u r e s " > < C u s t o m C o n t e n t > < ! [ C D A T A [ F a l s e ] ] > < / C u s t o m C o n t e n t > < / G e m i n i > 
</file>

<file path=customXml/item3.xml>��< ? x m l   v e r s i o n = " 1 . 0 "   e n c o d i n g = " U T F - 1 6 " ? > < G e m i n i   x m l n s = " h t t p : / / g e m i n i / p i v o t c u s t o m i z a t i o n / T a b l e X M L _ R e q u i r e m e n t s T o D e p a r t m e n t s " > < C u s t o m C o n t e n t > < ! [ C D A T A [ < T a b l e W i d g e t G r i d S e r i a l i z a t i o n   x m l n s : x s d = " h t t p : / / w w w . w 3 . o r g / 2 0 0 1 / X M L S c h e m a "   x m l n s : x s i = " h t t p : / / w w w . w 3 . o r g / 2 0 0 1 / X M L S c h e m a - i n s t a n c e " > < C o l u m n S u g g e s t e d T y p e   / > < C o l u m n F o r m a t   / > < C o l u m n A c c u r a c y   / > < C o l u m n C u r r e n c y S y m b o l   / > < C o l u m n P o s i t i v e P a t t e r n   / > < C o l u m n N e g a t i v e P a t t e r n   / > < C o l u m n W i d t h s > < i t e m > < k e y > < s t r i n g > R e q u i r e m e n t < / s t r i n g > < / k e y > < v a l u e > < i n t > 1 4 2 < / i n t > < / v a l u e > < / i t e m > < i t e m > < k e y > < s t r i n g > D e p a r t m e n t < / s t r i n g > < / k e y > < v a l u e > < i n t > 1 3 6 < / i n t > < / v a l u e > < / i t e m > < i t e m > < k e y > < s t r i n g > S p e c i f i c   N o t e s < / s t r i n g > < / k e y > < v a l u e > < i n t > 1 5 0 < / i n t > < / v a l u e > < / i t e m > < i t e m > < k e y > < s t r i n g > M e e t i n g < / s t r i n g > < / k e y > < v a l u e > < i n t > 1 0 7 < / i n t > < / v a l u e > < / i t e m > < i t e m > < k e y > < s t r i n g > T i m e < / s t r i n g > < / k e y > < v a l u e > < i n t > 8 0 < / i n t > < / v a l u e > < / i t e m > < / C o l u m n W i d t h s > < C o l u m n D i s p l a y I n d e x > < i t e m > < k e y > < s t r i n g > R e q u i r e m e n t < / s t r i n g > < / k e y > < v a l u e > < i n t > 0 < / i n t > < / v a l u e > < / i t e m > < i t e m > < k e y > < s t r i n g > D e p a r t m e n t < / s t r i n g > < / k e y > < v a l u e > < i n t > 1 < / i n t > < / v a l u e > < / i t e m > < i t e m > < k e y > < s t r i n g > S p e c i f i c   N o t e s < / s t r i n g > < / k e y > < v a l u e > < i n t > 2 < / i n t > < / v a l u e > < / i t e m > < i t e m > < k e y > < s t r i n g > M e e t i n g < / s t r i n g > < / k e y > < v a l u e > < i n t > 3 < / i n t > < / v a l u e > < / i t e m > < i t e m > < k e y > < s t r i n g > T i m e < / 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a n d b o x N o n E m p t y " > < C u s t o m C o n t e n t > < ! [ C D A T A [ 1 ] ] > < / C u s t o m C o n t e n t > < / G e m i n i > 
</file>

<file path=customXml/item5.xml>��< ? x m l   v e r s i o n = " 1 . 0 "   e n c o d i n g = " U T F - 1 6 " ? > < G e m i n i   x m l n s = " h t t p : / / g e m i n i / p i v o t c u s t o m i z a t i o n / T a b l e O r d e r " > < C u s t o m C o n t e n t > < ! [ C D A T A [ R e q u i r e m e n t s , R e q u i r e m e n t s T o D e p a r t m e n t s , D e p a r t m e n t s T a b l e , t b l C a t e g o r y , T a b l e 6 ] ] > < / C u s t o m C o n t e n t > < / G e m i n i > 
</file>

<file path=customXml/item6.xml>��< ? x m l   v e r s i o n = " 1 . 0 "   e n c o d i n g = " U T F - 1 6 " ? > < G e m i n i   x m l n s = " h t t p : / / g e m i n i / p i v o t c u s t o m i z a t i o n / M a n u a l C a l c M o d e " > < C u s t o m C o n t e n t > < ! [ C D A T A [ F a l s e ] ] > < / 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057B99C-32E7-46DB-A1D1-E046625EB0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aed810-3662-4768-919d-0ba24f79eae8"/>
    <ds:schemaRef ds:uri="0f6b2685-44b4-47a3-8eee-82125784d05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972657B7-CDB8-452D-9167-7C19F4633246}">
  <ds:schemaRefs>
    <ds:schemaRef ds:uri="http://gemini/pivotcustomization/TableWidget"/>
  </ds:schemaRefs>
</ds:datastoreItem>
</file>

<file path=customXml/itemProps11.xml><?xml version="1.0" encoding="utf-8"?>
<ds:datastoreItem xmlns:ds="http://schemas.openxmlformats.org/officeDocument/2006/customXml" ds:itemID="{7222AE40-697E-44AB-A6D0-5E039AFC68B1}">
  <ds:schemaRefs>
    <ds:schemaRef ds:uri="http://gemini/pivotcustomization/TableXML_Requirements"/>
  </ds:schemaRefs>
</ds:datastoreItem>
</file>

<file path=customXml/itemProps12.xml><?xml version="1.0" encoding="utf-8"?>
<ds:datastoreItem xmlns:ds="http://schemas.openxmlformats.org/officeDocument/2006/customXml" ds:itemID="{E159A2D6-9D84-4663-9BDE-1F1B06EBB351}">
  <ds:schemaRefs>
    <ds:schemaRef ds:uri="http://gemini/pivotcustomization/ErrorCache"/>
  </ds:schemaRefs>
</ds:datastoreItem>
</file>

<file path=customXml/itemProps13.xml><?xml version="1.0" encoding="utf-8"?>
<ds:datastoreItem xmlns:ds="http://schemas.openxmlformats.org/officeDocument/2006/customXml" ds:itemID="{28B0A7B9-F2A6-4412-B473-BADCCE8E256E}">
  <ds:schemaRefs>
    <ds:schemaRef ds:uri="http://gemini/pivotcustomization/TableXML_Table6"/>
  </ds:schemaRefs>
</ds:datastoreItem>
</file>

<file path=customXml/itemProps14.xml><?xml version="1.0" encoding="utf-8"?>
<ds:datastoreItem xmlns:ds="http://schemas.openxmlformats.org/officeDocument/2006/customXml" ds:itemID="{DF66B43D-366B-46C0-8B96-43908AD316F0}">
  <ds:schemaRefs>
    <ds:schemaRef ds:uri="http://gemini/pivotcustomization/MeasureGridState"/>
  </ds:schemaRefs>
</ds:datastoreItem>
</file>

<file path=customXml/itemProps15.xml><?xml version="1.0" encoding="utf-8"?>
<ds:datastoreItem xmlns:ds="http://schemas.openxmlformats.org/officeDocument/2006/customXml" ds:itemID="{B809E6AC-585E-4932-A8C9-A99F31C873F5}">
  <ds:schemaRefs>
    <ds:schemaRef ds:uri="http://gemini/pivotcustomization/PowerPivotVersion"/>
  </ds:schemaRefs>
</ds:datastoreItem>
</file>

<file path=customXml/itemProps16.xml><?xml version="1.0" encoding="utf-8"?>
<ds:datastoreItem xmlns:ds="http://schemas.openxmlformats.org/officeDocument/2006/customXml" ds:itemID="{E90A82A3-59D3-4373-B199-0432E0AAC89F}">
  <ds:schemaRefs>
    <ds:schemaRef ds:uri="http://gemini/pivotcustomization/ClientWindowXML"/>
  </ds:schemaRefs>
</ds:datastoreItem>
</file>

<file path=customXml/itemProps17.xml><?xml version="1.0" encoding="utf-8"?>
<ds:datastoreItem xmlns:ds="http://schemas.openxmlformats.org/officeDocument/2006/customXml" ds:itemID="{590A6DB2-0A10-4B9F-891A-99AB744764DE}">
  <ds:schemaRefs>
    <ds:schemaRef ds:uri="http://gemini/pivotcustomization/IsSandboxEmbedded"/>
  </ds:schemaRefs>
</ds:datastoreItem>
</file>

<file path=customXml/itemProps18.xml><?xml version="1.0" encoding="utf-8"?>
<ds:datastoreItem xmlns:ds="http://schemas.openxmlformats.org/officeDocument/2006/customXml" ds:itemID="{EC28E372-0A51-4F85-8886-E9A62F73213D}">
  <ds:schemaRefs>
    <ds:schemaRef ds:uri="http://gemini/pivotcustomization/LinkedTableUpdateMode"/>
  </ds:schemaRefs>
</ds:datastoreItem>
</file>

<file path=customXml/itemProps19.xml><?xml version="1.0" encoding="utf-8"?>
<ds:datastoreItem xmlns:ds="http://schemas.openxmlformats.org/officeDocument/2006/customXml" ds:itemID="{D7C1D818-069B-4CD3-8553-B86DB9F86921}">
  <ds:schemaRefs>
    <ds:schemaRef ds:uri="http://gemini/pivotcustomization/TableXML_DepartmentsTable"/>
  </ds:schemaRefs>
</ds:datastoreItem>
</file>

<file path=customXml/itemProps2.xml><?xml version="1.0" encoding="utf-8"?>
<ds:datastoreItem xmlns:ds="http://schemas.openxmlformats.org/officeDocument/2006/customXml" ds:itemID="{9F9ACE96-9545-42ED-91B6-FB47BB02A19A}">
  <ds:schemaRefs>
    <ds:schemaRef ds:uri="dfaed810-3662-4768-919d-0ba24f79eae8"/>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0f6b2685-44b4-47a3-8eee-82125784d053"/>
    <ds:schemaRef ds:uri="http://purl.org/dc/terms/"/>
    <ds:schemaRef ds:uri="http://schemas.microsoft.com/office/infopath/2007/PartnerControls"/>
    <ds:schemaRef ds:uri="http://www.w3.org/XML/1998/namespace"/>
    <ds:schemaRef ds:uri="http://purl.org/dc/dcmitype/"/>
  </ds:schemaRefs>
</ds:datastoreItem>
</file>

<file path=customXml/itemProps20.xml><?xml version="1.0" encoding="utf-8"?>
<ds:datastoreItem xmlns:ds="http://schemas.openxmlformats.org/officeDocument/2006/customXml" ds:itemID="{E6895314-6249-4C58-AA4A-719653A583DD}">
  <ds:schemaRefs>
    <ds:schemaRef ds:uri="http://gemini/pivotcustomization/Diagrams"/>
  </ds:schemaRefs>
</ds:datastoreItem>
</file>

<file path=customXml/itemProps21.xml><?xml version="1.0" encoding="utf-8"?>
<ds:datastoreItem xmlns:ds="http://schemas.openxmlformats.org/officeDocument/2006/customXml" ds:itemID="{837007E5-9B3F-463F-90D7-85B5591D7CED}">
  <ds:schemaRefs>
    <ds:schemaRef ds:uri="http://gemini/pivotcustomization/RelationshipAutoDetectionEnabled"/>
  </ds:schemaRefs>
</ds:datastoreItem>
</file>

<file path=customXml/itemProps22.xml><?xml version="1.0" encoding="utf-8"?>
<ds:datastoreItem xmlns:ds="http://schemas.openxmlformats.org/officeDocument/2006/customXml" ds:itemID="{26EAD862-2524-4FF7-B15A-14EBD58B79CE}">
  <ds:schemaRefs>
    <ds:schemaRef ds:uri="http://gemini/pivotcustomization/TableXML_tblCategory"/>
  </ds:schemaRefs>
</ds:datastoreItem>
</file>

<file path=customXml/itemProps23.xml><?xml version="1.0" encoding="utf-8"?>
<ds:datastoreItem xmlns:ds="http://schemas.openxmlformats.org/officeDocument/2006/customXml" ds:itemID="{DFD8BED0-61D1-4365-8123-E1105D7CB32F}">
  <ds:schemaRefs>
    <ds:schemaRef ds:uri="http://schemas.microsoft.com/DataMashup"/>
  </ds:schemaRefs>
</ds:datastoreItem>
</file>

<file path=customXml/itemProps24.xml><?xml version="1.0" encoding="utf-8"?>
<ds:datastoreItem xmlns:ds="http://schemas.openxmlformats.org/officeDocument/2006/customXml" ds:itemID="{8D76951D-69C8-4C88-9573-1C3192341BDD}">
  <ds:schemaRefs>
    <ds:schemaRef ds:uri="http://gemini/pivotcustomization/ShowImplicitMeasures"/>
  </ds:schemaRefs>
</ds:datastoreItem>
</file>

<file path=customXml/itemProps3.xml><?xml version="1.0" encoding="utf-8"?>
<ds:datastoreItem xmlns:ds="http://schemas.openxmlformats.org/officeDocument/2006/customXml" ds:itemID="{36A4213C-3AA6-48FB-B059-3FDE378CACCB}">
  <ds:schemaRefs>
    <ds:schemaRef ds:uri="http://gemini/pivotcustomization/TableXML_RequirementsToDepartments"/>
  </ds:schemaRefs>
</ds:datastoreItem>
</file>

<file path=customXml/itemProps4.xml><?xml version="1.0" encoding="utf-8"?>
<ds:datastoreItem xmlns:ds="http://schemas.openxmlformats.org/officeDocument/2006/customXml" ds:itemID="{AD31FB01-530B-40F6-A517-27F075D5C915}">
  <ds:schemaRefs>
    <ds:schemaRef ds:uri="http://gemini/pivotcustomization/SandboxNonEmpty"/>
  </ds:schemaRefs>
</ds:datastoreItem>
</file>

<file path=customXml/itemProps5.xml><?xml version="1.0" encoding="utf-8"?>
<ds:datastoreItem xmlns:ds="http://schemas.openxmlformats.org/officeDocument/2006/customXml" ds:itemID="{1B43D779-3CA3-4E44-BFBC-8092B63E0226}">
  <ds:schemaRefs>
    <ds:schemaRef ds:uri="http://gemini/pivotcustomization/TableOrder"/>
  </ds:schemaRefs>
</ds:datastoreItem>
</file>

<file path=customXml/itemProps6.xml><?xml version="1.0" encoding="utf-8"?>
<ds:datastoreItem xmlns:ds="http://schemas.openxmlformats.org/officeDocument/2006/customXml" ds:itemID="{33C05529-0F66-4F64-A63C-A8B23CE79C56}">
  <ds:schemaRefs>
    <ds:schemaRef ds:uri="http://gemini/pivotcustomization/ManualCalcMode"/>
  </ds:schemaRefs>
</ds:datastoreItem>
</file>

<file path=customXml/itemProps7.xml><?xml version="1.0" encoding="utf-8"?>
<ds:datastoreItem xmlns:ds="http://schemas.openxmlformats.org/officeDocument/2006/customXml" ds:itemID="{9F5EBD7E-BDE3-4970-8DB8-F51002F36973}">
  <ds:schemaRefs>
    <ds:schemaRef ds:uri="http://schemas.microsoft.com/sharepoint/v3/contenttype/forms"/>
  </ds:schemaRefs>
</ds:datastoreItem>
</file>

<file path=customXml/itemProps8.xml><?xml version="1.0" encoding="utf-8"?>
<ds:datastoreItem xmlns:ds="http://schemas.openxmlformats.org/officeDocument/2006/customXml" ds:itemID="{9D849BEA-06BD-4525-9100-F9CDF33A626F}">
  <ds:schemaRefs>
    <ds:schemaRef ds:uri="http://gemini/pivotcustomization/FormulaBarState"/>
  </ds:schemaRefs>
</ds:datastoreItem>
</file>

<file path=customXml/itemProps9.xml><?xml version="1.0" encoding="utf-8"?>
<ds:datastoreItem xmlns:ds="http://schemas.openxmlformats.org/officeDocument/2006/customXml" ds:itemID="{50838000-6500-4CDF-9D35-81D8270C939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Contents</vt:lpstr>
      <vt:lpstr>Requirements List</vt:lpstr>
      <vt:lpstr>RTM Pivot</vt:lpstr>
      <vt:lpstr>User Groups</vt:lpstr>
      <vt:lpstr>Compliance Needs</vt:lpstr>
      <vt:lpstr>Records Mgmt Policies</vt:lpstr>
      <vt:lpstr>Current Document Repositories</vt:lpstr>
      <vt:lpstr>Existing Systems</vt:lpstr>
      <vt:lpstr>Lists</vt:lpstr>
      <vt:lpstr>Document Types</vt:lpstr>
      <vt:lpstr>'Requirements List'!Print_Area</vt:lpstr>
      <vt:lpstr>'Requirements List'!Print_Titles</vt:lpstr>
      <vt:lpstr>Scor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2-18T18:31:43Z</dcterms:created>
  <dcterms:modified xsi:type="dcterms:W3CDTF">2026-01-09T20:1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xd_ProgID">
    <vt:lpwstr/>
  </property>
  <property fmtid="{D5CDD505-2E9C-101B-9397-08002B2CF9AE}" pid="4" name="ContentTypeId">
    <vt:lpwstr>0x01010085FC1F5EF59E8041B88E68DC5FBE60D7</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